   </c>
    </row>
    <row r="118775" spans="1:6" x14ac:dyDescent="0.4">
      <c r="A118775" s="21">
        <v>9370845</v>
      </c>
      <c r="B118775" s="22" t="s">
        <v>47734</v>
      </c>
      <c r="C118775" s="22" t="s">
        <v>91165</v>
      </c>
      <c r="D118775" s="22" t="s">
        <v>91953</v>
      </c>
      <c r="E118775" s="23" t="s">
        <v>38208</v>
      </c>
      <c r="F118775" s="20" t="s">
        <v>219903</v>
      </c>
    </row>
    <row r="118776" spans="1:6" x14ac:dyDescent="0.4">
      <c r="A118776" s="21">
        <v>9370846</v>
      </c>
      <c r="B118776" s="22" t="s">
        <v>91996</v>
      </c>
      <c r="C118776" s="22" t="s">
        <v>91165</v>
      </c>
      <c r="D118776" s="22" t="s">
        <v>91953</v>
      </c>
      <c r="E118776" s="23" t="s">
        <v>38208</v>
      </c>
      <c r="F118776" s="20" t="s">
        <v>219904</v>
      </c>
    </row>
    <row r="118777" spans="1:6" x14ac:dyDescent="0.4">
      <c r="A118777" s="21">
        <v>9370847</v>
      </c>
      <c r="B118777" s="22" t="s">
        <v>41899</v>
      </c>
      <c r="C118777" s="22" t="s">
        <v>91165</v>
      </c>
      <c r="D118777" s="22" t="s">
        <v>91953</v>
      </c>
      <c r="E118777" s="23" t="s">
        <v>38208</v>
      </c>
      <c r="F118777" s="20" t="s">
        <v>219905</v>
      </c>
    </row>
    <row r="118778" spans="1:6" x14ac:dyDescent="0.4">
      <c r="A118778" s="21">
        <v>9370851</v>
      </c>
      <c r="B118778" s="22" t="s">
        <v>38665</v>
      </c>
      <c r="C118778" s="22" t="s">
        <v>91165</v>
      </c>
      <c r="D118778" s="22" t="s">
        <v>91953</v>
      </c>
      <c r="E118778" s="23" t="s">
        <v>38208</v>
      </c>
      <c r="F118778" s="20" t="s">
        <v>219906</v>
      </c>
    </row>
    <row r="118779" spans="1:6" x14ac:dyDescent="0.4">
      <c r="A118779" s="21">
        <v>9370852</v>
      </c>
      <c r="B118779" s="22" t="s">
        <v>91997</v>
      </c>
      <c r="C118779" s="22" t="s">
        <v>91165</v>
      </c>
      <c r="D118779" s="22" t="s">
        <v>91953</v>
      </c>
      <c r="E118779" s="23" t="s">
        <v>38208</v>
      </c>
      <c r="F118779" s="20" t="s">
        <v>219907</v>
      </c>
    </row>
    <row r="118780" spans="1:6" x14ac:dyDescent="0.4">
      <c r="A118780" s="21">
        <v>9370853</v>
      </c>
      <c r="B118780" s="22" t="s">
        <v>55462</v>
      </c>
      <c r="C118780" s="22" t="s">
        <v>91165</v>
      </c>
      <c r="D118780" s="22" t="s">
        <v>91953</v>
      </c>
      <c r="E118780" s="23" t="s">
        <v>38208</v>
      </c>
      <c r="F118780" s="20" t="s">
        <v>219908</v>
      </c>
    </row>
    <row r="118781" spans="1:6" x14ac:dyDescent="0.4">
      <c r="A118781" s="21">
        <v>9370854</v>
      </c>
      <c r="B118781" s="22" t="s">
        <v>91998</v>
      </c>
      <c r="C118781" s="22" t="s">
        <v>91165</v>
      </c>
      <c r="D118781" s="22" t="s">
        <v>91953</v>
      </c>
      <c r="E118781" s="23" t="s">
        <v>38208</v>
      </c>
      <c r="F118781" s="20" t="s">
        <v>219909</v>
      </c>
    </row>
    <row r="118782" spans="1:6" x14ac:dyDescent="0.4">
      <c r="A118782" s="21">
        <v>9370855</v>
      </c>
      <c r="B118782" s="22" t="s">
        <v>42035</v>
      </c>
      <c r="C118782" s="22" t="s">
        <v>91165</v>
      </c>
      <c r="D118782" s="22" t="s">
        <v>91953</v>
      </c>
      <c r="E118782" s="23" t="s">
        <v>38208</v>
      </c>
      <c r="F118782" s="20" t="s">
        <v>219910</v>
      </c>
    </row>
    <row r="118783" spans="1:6" x14ac:dyDescent="0.4">
      <c r="A118783" s="21">
        <v>9370856</v>
      </c>
      <c r="B118783" s="22" t="s">
        <v>91999</v>
      </c>
      <c r="C118783" s="22" t="s">
        <v>91165</v>
      </c>
      <c r="D118783" s="22" t="s">
        <v>91953</v>
      </c>
      <c r="E118783" s="23" t="s">
        <v>38208</v>
      </c>
      <c r="F118783" s="20" t="s">
        <v>219911</v>
      </c>
    </row>
    <row r="118784" spans="1:6" x14ac:dyDescent="0.4">
      <c r="A118784" s="21">
        <v>9370857</v>
      </c>
      <c r="B118784" s="22" t="s">
        <v>43600</v>
      </c>
      <c r="C118784" s="22" t="s">
        <v>91165</v>
      </c>
      <c r="D118784" s="22" t="s">
        <v>91953</v>
      </c>
      <c r="E118784" s="23" t="s">
        <v>38208</v>
      </c>
      <c r="F118784" s="20" t="s">
        <v>219912</v>
      </c>
    </row>
    <row r="118785" spans="1:6" x14ac:dyDescent="0.4">
      <c r="A118785" s="21">
        <v>9370861</v>
      </c>
      <c r="B118785" s="22" t="s">
        <v>92000</v>
      </c>
      <c r="C118785" s="22" t="s">
        <v>91165</v>
      </c>
      <c r="D118785" s="22" t="s">
        <v>91953</v>
      </c>
      <c r="E118785" s="23" t="s">
        <v>38208</v>
      </c>
      <c r="F118785" s="20" t="s">
        <v>219913</v>
      </c>
    </row>
    <row r="118786" spans="1:6" x14ac:dyDescent="0.4">
      <c r="A118786" s="21">
        <v>9370862</v>
      </c>
      <c r="B118786" s="22" t="s">
        <v>92001</v>
      </c>
      <c r="C118786" s="22" t="s">
        <v>91165</v>
      </c>
      <c r="D118786" s="22" t="s">
        <v>91953</v>
      </c>
      <c r="E118786" s="23" t="s">
        <v>38208</v>
      </c>
      <c r="F118786" s="20" t="s">
        <v>219914</v>
      </c>
    </row>
    <row r="118787" spans="1:6" x14ac:dyDescent="0.4">
      <c r="A118787" s="21">
        <v>9370863</v>
      </c>
      <c r="B118787" s="22" t="s">
        <v>38932</v>
      </c>
      <c r="C118787" s="22" t="s">
        <v>91165</v>
      </c>
      <c r="D118787" s="22" t="s">
        <v>91953</v>
      </c>
      <c r="E118787" s="23" t="s">
        <v>38208</v>
      </c>
      <c r="F118787" s="20" t="s">
        <v>219915</v>
      </c>
    </row>
    <row r="118788" spans="1:6" x14ac:dyDescent="0.4">
      <c r="A118788" s="21">
        <v>9370864</v>
      </c>
      <c r="B118788" s="22" t="s">
        <v>92002</v>
      </c>
      <c r="C118788" s="22" t="s">
        <v>91165</v>
      </c>
      <c r="D118788" s="22" t="s">
        <v>91953</v>
      </c>
      <c r="E118788" s="23" t="s">
        <v>38208</v>
      </c>
      <c r="F118788" s="20" t="s">
        <v>219916</v>
      </c>
    </row>
    <row r="118789" spans="1:6" x14ac:dyDescent="0.4">
      <c r="A118789" s="21">
        <v>9370865</v>
      </c>
      <c r="B118789" s="22" t="s">
        <v>47164</v>
      </c>
      <c r="C118789" s="22" t="s">
        <v>91165</v>
      </c>
      <c r="D118789" s="22" t="s">
        <v>91953</v>
      </c>
      <c r="E118789" s="23" t="s">
        <v>38208</v>
      </c>
      <c r="F118789" s="20" t="s">
        <v>219917</v>
      </c>
    </row>
    <row r="118790" spans="1:6" x14ac:dyDescent="0.4">
      <c r="A118790" s="21">
        <v>9370866</v>
      </c>
      <c r="B118790" s="22" t="s">
        <v>38826</v>
      </c>
      <c r="C118790" s="22" t="s">
        <v>91165</v>
      </c>
      <c r="D118790" s="22" t="s">
        <v>91953</v>
      </c>
      <c r="E118790" s="23" t="s">
        <v>38208</v>
      </c>
      <c r="F118790" s="20" t="s">
        <v>219918</v>
      </c>
    </row>
    <row r="118791" spans="1:6" x14ac:dyDescent="0.4">
      <c r="A118791" s="21">
        <v>9370867</v>
      </c>
      <c r="B118791" s="22" t="s">
        <v>92003</v>
      </c>
      <c r="C118791" s="22" t="s">
        <v>91165</v>
      </c>
      <c r="D118791" s="22" t="s">
        <v>91953</v>
      </c>
      <c r="E118791" s="23" t="s">
        <v>38208</v>
      </c>
      <c r="F118791" s="20" t="s">
        <v>219919</v>
      </c>
    </row>
    <row r="118792" spans="1:6" x14ac:dyDescent="0.4">
      <c r="A118792" s="21">
        <v>9370868</v>
      </c>
      <c r="B118792" s="22" t="s">
        <v>39095</v>
      </c>
      <c r="C118792" s="22" t="s">
        <v>91165</v>
      </c>
      <c r="D118792" s="22" t="s">
        <v>91953</v>
      </c>
      <c r="E118792" s="23" t="s">
        <v>38208</v>
      </c>
      <c r="F118792" s="20" t="s">
        <v>219920</v>
      </c>
    </row>
    <row r="118793" spans="1:6" x14ac:dyDescent="0.4">
      <c r="A118793" s="21">
        <v>9380001</v>
      </c>
      <c r="B118793" s="22" t="s">
        <v>91899</v>
      </c>
      <c r="C118793" s="22" t="s">
        <v>91165</v>
      </c>
      <c r="D118793" s="22" t="s">
        <v>92004</v>
      </c>
      <c r="E118793" s="23" t="s">
        <v>38208</v>
      </c>
      <c r="F118793" s="20" t="s">
        <v>219921</v>
      </c>
    </row>
    <row r="118794" spans="1:6" x14ac:dyDescent="0.4">
      <c r="A118794" s="21">
        <v>9380002</v>
      </c>
      <c r="B118794" s="22" t="s">
        <v>61749</v>
      </c>
      <c r="C118794" s="22" t="s">
        <v>91165</v>
      </c>
      <c r="D118794" s="22" t="s">
        <v>92004</v>
      </c>
      <c r="E118794" s="23" t="s">
        <v>38208</v>
      </c>
      <c r="F118794" s="20" t="s">
        <v>219922</v>
      </c>
    </row>
    <row r="118795" spans="1:6" x14ac:dyDescent="0.4">
      <c r="A118795" s="21">
        <v>9380003</v>
      </c>
      <c r="B118795" s="22" t="s">
        <v>92005</v>
      </c>
      <c r="C118795" s="22" t="s">
        <v>91165</v>
      </c>
      <c r="D118795" s="22" t="s">
        <v>92004</v>
      </c>
      <c r="E118795" s="23" t="s">
        <v>38208</v>
      </c>
      <c r="F118795" s="20" t="s">
        <v>219923</v>
      </c>
    </row>
    <row r="118796" spans="1:6" x14ac:dyDescent="0.4">
      <c r="A118796" s="21">
        <v>9380004</v>
      </c>
      <c r="B118796" s="22" t="s">
        <v>41053</v>
      </c>
      <c r="C118796" s="22" t="s">
        <v>91165</v>
      </c>
      <c r="D118796" s="22" t="s">
        <v>92004</v>
      </c>
      <c r="E118796" s="23" t="s">
        <v>38208</v>
      </c>
      <c r="F118796" s="20" t="s">
        <v>219924</v>
      </c>
    </row>
    <row r="118797" spans="1:6" x14ac:dyDescent="0.4">
      <c r="A118797" s="21">
        <v>9380005</v>
      </c>
      <c r="B118797" s="22" t="s">
        <v>41931</v>
      </c>
      <c r="C118797" s="22" t="s">
        <v>91165</v>
      </c>
      <c r="D118797" s="22" t="s">
        <v>92004</v>
      </c>
      <c r="E118797" s="23" t="s">
        <v>38208</v>
      </c>
      <c r="F118797" s="20" t="s">
        <v>219925</v>
      </c>
    </row>
    <row r="118798" spans="1:6" x14ac:dyDescent="0.4">
      <c r="A118798" s="21">
        <v>9380006</v>
      </c>
      <c r="B118798" s="22" t="s">
        <v>92006</v>
      </c>
      <c r="C118798" s="22" t="s">
        <v>91165</v>
      </c>
      <c r="D118798" s="22" t="s">
        <v>92004</v>
      </c>
      <c r="E118798" s="23" t="s">
        <v>38208</v>
      </c>
      <c r="F118798" s="20" t="s">
        <v>219926</v>
      </c>
    </row>
    <row r="118799" spans="1:6" x14ac:dyDescent="0.4">
      <c r="A118799" s="21">
        <v>9380011</v>
      </c>
      <c r="B118799" s="22" t="s">
        <v>92007</v>
      </c>
      <c r="C118799" s="22" t="s">
        <v>91165</v>
      </c>
      <c r="D118799" s="22" t="s">
        <v>92004</v>
      </c>
      <c r="E118799" s="23" t="s">
        <v>38208</v>
      </c>
      <c r="F118799" s="20" t="s">
        <v>219927</v>
      </c>
    </row>
    <row r="118800" spans="1:6" x14ac:dyDescent="0.4">
      <c r="A118800" s="21">
        <v>9380012</v>
      </c>
      <c r="B118800" s="22" t="s">
        <v>70765</v>
      </c>
      <c r="C118800" s="22" t="s">
        <v>91165</v>
      </c>
      <c r="D118800" s="22" t="s">
        <v>92004</v>
      </c>
      <c r="E118800" s="23" t="s">
        <v>38208</v>
      </c>
      <c r="F118800" s="20" t="s">
        <v>219928</v>
      </c>
    </row>
    <row r="118801" spans="1:6" x14ac:dyDescent="0.4">
      <c r="A118801" s="21">
        <v>9380013</v>
      </c>
      <c r="B118801" s="22" t="s">
        <v>44620</v>
      </c>
      <c r="C118801" s="22" t="s">
        <v>91165</v>
      </c>
      <c r="D118801" s="22" t="s">
        <v>92004</v>
      </c>
      <c r="E118801" s="23" t="s">
        <v>38208</v>
      </c>
      <c r="F118801" s="20" t="s">
        <v>219929</v>
      </c>
    </row>
    <row r="118802" spans="1:6" x14ac:dyDescent="0.4">
      <c r="A118802" s="21">
        <v>9380014</v>
      </c>
      <c r="B118802" s="22" t="s">
        <v>40984</v>
      </c>
      <c r="C118802" s="22" t="s">
        <v>91165</v>
      </c>
      <c r="D118802" s="22" t="s">
        <v>92004</v>
      </c>
      <c r="E118802" s="23" t="s">
        <v>38208</v>
      </c>
      <c r="F118802" s="20" t="s">
        <v>219930</v>
      </c>
    </row>
    <row r="118803" spans="1:6" x14ac:dyDescent="0.4">
      <c r="A118803" s="21">
        <v>9380015</v>
      </c>
      <c r="B118803" s="22" t="s">
        <v>39201</v>
      </c>
      <c r="C118803" s="22" t="s">
        <v>91165</v>
      </c>
      <c r="D118803" s="22" t="s">
        <v>92004</v>
      </c>
      <c r="E118803" s="23" t="s">
        <v>38208</v>
      </c>
      <c r="F118803" s="20" t="s">
        <v>219931</v>
      </c>
    </row>
    <row r="118804" spans="1:6" x14ac:dyDescent="0.4">
      <c r="A118804" s="21">
        <v>9380021</v>
      </c>
      <c r="B118804" s="22" t="s">
        <v>92008</v>
      </c>
      <c r="C118804" s="22" t="s">
        <v>91165</v>
      </c>
      <c r="D118804" s="22" t="s">
        <v>92004</v>
      </c>
      <c r="E118804" s="23" t="s">
        <v>38208</v>
      </c>
      <c r="F118804" s="20" t="s">
        <v>219932</v>
      </c>
    </row>
    <row r="118805" spans="1:6" x14ac:dyDescent="0.4">
      <c r="A118805" s="21">
        <v>9380022</v>
      </c>
      <c r="B118805" s="22" t="s">
        <v>43500</v>
      </c>
      <c r="C118805" s="22" t="s">
        <v>91165</v>
      </c>
      <c r="D118805" s="22" t="s">
        <v>92004</v>
      </c>
      <c r="E118805" s="23" t="s">
        <v>38208</v>
      </c>
      <c r="F118805" s="20" t="s">
        <v>219933</v>
      </c>
    </row>
    <row r="118806" spans="1:6" x14ac:dyDescent="0.4">
      <c r="A118806" s="21">
        <v>9380023</v>
      </c>
      <c r="B118806" s="22" t="s">
        <v>92009</v>
      </c>
      <c r="C118806" s="22" t="s">
        <v>91165</v>
      </c>
      <c r="D118806" s="22" t="s">
        <v>92004</v>
      </c>
      <c r="E118806" s="23" t="s">
        <v>38208</v>
      </c>
      <c r="F118806" s="20" t="s">
        <v>219934</v>
      </c>
    </row>
    <row r="118807" spans="1:6" x14ac:dyDescent="0.4">
      <c r="A118807" s="21">
        <v>9380024</v>
      </c>
      <c r="B118807" s="22" t="s">
        <v>46188</v>
      </c>
      <c r="C118807" s="22" t="s">
        <v>91165</v>
      </c>
      <c r="D118807" s="22" t="s">
        <v>92004</v>
      </c>
      <c r="E118807" s="23" t="s">
        <v>38208</v>
      </c>
      <c r="F118807" s="20" t="s">
        <v>219935</v>
      </c>
    </row>
    <row r="118808" spans="1:6" x14ac:dyDescent="0.4">
      <c r="A118808" s="21">
        <v>9380025</v>
      </c>
      <c r="B118808" s="22" t="s">
        <v>92010</v>
      </c>
      <c r="C118808" s="22" t="s">
        <v>91165</v>
      </c>
      <c r="D118808" s="22" t="s">
        <v>92004</v>
      </c>
      <c r="E118808" s="23" t="s">
        <v>38208</v>
      </c>
      <c r="F118808" s="20" t="s">
        <v>219936</v>
      </c>
    </row>
    <row r="118809" spans="1:6" x14ac:dyDescent="0.4">
      <c r="A118809" s="21">
        <v>9380027</v>
      </c>
      <c r="B118809" s="22" t="s">
        <v>54948</v>
      </c>
      <c r="C118809" s="22" t="s">
        <v>91165</v>
      </c>
      <c r="D118809" s="22" t="s">
        <v>92004</v>
      </c>
      <c r="E118809" s="23" t="s">
        <v>38208</v>
      </c>
      <c r="F118809" s="20" t="s">
        <v>219937</v>
      </c>
    </row>
    <row r="118810" spans="1:6" x14ac:dyDescent="0.4">
      <c r="A118810" s="21">
        <v>9380028</v>
      </c>
      <c r="B118810" s="22" t="s">
        <v>51910</v>
      </c>
      <c r="C118810" s="22" t="s">
        <v>91165</v>
      </c>
      <c r="D118810" s="22" t="s">
        <v>92004</v>
      </c>
      <c r="E118810" s="23" t="s">
        <v>38208</v>
      </c>
      <c r="F118810" s="20" t="s">
        <v>219938</v>
      </c>
    </row>
    <row r="118811" spans="1:6" x14ac:dyDescent="0.4">
      <c r="A118811" s="21">
        <v>9380031</v>
      </c>
      <c r="B118811" s="22" t="s">
        <v>60211</v>
      </c>
      <c r="C118811" s="22" t="s">
        <v>91165</v>
      </c>
      <c r="D118811" s="22" t="s">
        <v>92004</v>
      </c>
      <c r="E118811" s="23" t="s">
        <v>38208</v>
      </c>
      <c r="F118811" s="20" t="s">
        <v>219939</v>
      </c>
    </row>
    <row r="118812" spans="1:6" x14ac:dyDescent="0.4">
      <c r="A118812" s="21">
        <v>9380032</v>
      </c>
      <c r="B118812" s="22" t="s">
        <v>49769</v>
      </c>
      <c r="C118812" s="22" t="s">
        <v>91165</v>
      </c>
      <c r="D118812" s="22" t="s">
        <v>92004</v>
      </c>
      <c r="E118812" s="23" t="s">
        <v>38208</v>
      </c>
      <c r="F118812" s="20" t="s">
        <v>219940</v>
      </c>
    </row>
    <row r="118813" spans="1:6" x14ac:dyDescent="0.4">
      <c r="A118813" s="21">
        <v>9380033</v>
      </c>
      <c r="B118813" s="22" t="s">
        <v>92011</v>
      </c>
      <c r="C118813" s="22" t="s">
        <v>91165</v>
      </c>
      <c r="D118813" s="22" t="s">
        <v>92004</v>
      </c>
      <c r="E118813" s="23" t="s">
        <v>38208</v>
      </c>
      <c r="F118813" s="20" t="s">
        <v>219941</v>
      </c>
    </row>
    <row r="118814" spans="1:6" x14ac:dyDescent="0.4">
      <c r="A118814" s="21">
        <v>9380034</v>
      </c>
      <c r="B118814" s="22" t="s">
        <v>39009</v>
      </c>
      <c r="C118814" s="22" t="s">
        <v>91165</v>
      </c>
      <c r="D118814" s="22" t="s">
        <v>92004</v>
      </c>
      <c r="E118814" s="23" t="s">
        <v>38208</v>
      </c>
      <c r="F118814" s="20" t="s">
        <v>219942</v>
      </c>
    </row>
    <row r="118815" spans="1:6" x14ac:dyDescent="0.4">
      <c r="A118815" s="21">
        <v>9380035</v>
      </c>
      <c r="B118815" s="22" t="s">
        <v>42196</v>
      </c>
      <c r="C118815" s="22" t="s">
        <v>91165</v>
      </c>
      <c r="D118815" s="22" t="s">
        <v>92004</v>
      </c>
      <c r="E118815" s="23" t="s">
        <v>38208</v>
      </c>
      <c r="F118815" s="20" t="s">
        <v>219943</v>
      </c>
    </row>
    <row r="118816" spans="1:6" x14ac:dyDescent="0.4">
      <c r="A118816" s="21">
        <v>9380036</v>
      </c>
      <c r="B118816" s="22" t="s">
        <v>40942</v>
      </c>
      <c r="C118816" s="22" t="s">
        <v>91165</v>
      </c>
      <c r="D118816" s="22" t="s">
        <v>92004</v>
      </c>
      <c r="E118816" s="23" t="s">
        <v>38208</v>
      </c>
      <c r="F118816" s="20" t="s">
        <v>219944</v>
      </c>
    </row>
    <row r="118817" spans="1:6" x14ac:dyDescent="0.4">
      <c r="A118817" s="21">
        <v>9380037</v>
      </c>
      <c r="B118817" s="22" t="s">
        <v>92012</v>
      </c>
      <c r="C118817" s="22" t="s">
        <v>91165</v>
      </c>
      <c r="D118817" s="22" t="s">
        <v>92004</v>
      </c>
      <c r="E118817" s="23" t="s">
        <v>38208</v>
      </c>
      <c r="F118817" s="20" t="s">
        <v>219945</v>
      </c>
    </row>
    <row r="118818" spans="1:6" x14ac:dyDescent="0.4">
      <c r="A118818" s="21">
        <v>9380038</v>
      </c>
      <c r="B118818" s="22" t="s">
        <v>92013</v>
      </c>
      <c r="C118818" s="22" t="s">
        <v>91165</v>
      </c>
      <c r="D118818" s="22" t="s">
        <v>92004</v>
      </c>
      <c r="E118818" s="23" t="s">
        <v>38208</v>
      </c>
      <c r="F118818" s="20" t="s">
        <v>219946</v>
      </c>
    </row>
    <row r="118819" spans="1:6" x14ac:dyDescent="0.4">
      <c r="A118819" s="21">
        <v>9380041</v>
      </c>
      <c r="B118819" s="22" t="s">
        <v>38564</v>
      </c>
      <c r="C118819" s="22" t="s">
        <v>91165</v>
      </c>
      <c r="D118819" s="22" t="s">
        <v>92004</v>
      </c>
      <c r="E118819" s="23" t="s">
        <v>38208</v>
      </c>
      <c r="F118819" s="20" t="s">
        <v>219947</v>
      </c>
    </row>
    <row r="118820" spans="1:6" x14ac:dyDescent="0.4">
      <c r="A118820" s="21">
        <v>9380042</v>
      </c>
      <c r="B118820" s="22" t="s">
        <v>92014</v>
      </c>
      <c r="C118820" s="22" t="s">
        <v>91165</v>
      </c>
      <c r="D118820" s="22" t="s">
        <v>92004</v>
      </c>
      <c r="E118820" s="23" t="s">
        <v>38208</v>
      </c>
      <c r="F118820" s="20" t="s">
        <v>219948</v>
      </c>
    </row>
    <row r="118821" spans="1:6" x14ac:dyDescent="0.4">
      <c r="A118821" s="21">
        <v>9380043</v>
      </c>
      <c r="B118821" s="22" t="s">
        <v>56360</v>
      </c>
      <c r="C118821" s="22" t="s">
        <v>91165</v>
      </c>
      <c r="D118821" s="22" t="s">
        <v>92004</v>
      </c>
      <c r="E118821" s="23" t="s">
        <v>38208</v>
      </c>
      <c r="F118821" s="20" t="s">
        <v>219949</v>
      </c>
    </row>
    <row r="118822" spans="1:6" x14ac:dyDescent="0.4">
      <c r="A118822" s="21">
        <v>9380044</v>
      </c>
      <c r="B118822" s="22" t="s">
        <v>46018</v>
      </c>
      <c r="C118822" s="22" t="s">
        <v>91165</v>
      </c>
      <c r="D118822" s="22" t="s">
        <v>92004</v>
      </c>
      <c r="E118822" s="23" t="s">
        <v>38208</v>
      </c>
      <c r="F118822" s="20" t="s">
        <v>219950</v>
      </c>
    </row>
    <row r="118823" spans="1:6" x14ac:dyDescent="0.4">
      <c r="A118823" s="21">
        <v>9380045</v>
      </c>
      <c r="B118823" s="22" t="s">
        <v>92015</v>
      </c>
      <c r="C118823" s="22" t="s">
        <v>91165</v>
      </c>
      <c r="D118823" s="22" t="s">
        <v>92004</v>
      </c>
      <c r="E118823" s="23" t="s">
        <v>38208</v>
      </c>
      <c r="F118823" s="20" t="s">
        <v>219951</v>
      </c>
    </row>
    <row r="118824" spans="1:6" x14ac:dyDescent="0.4">
      <c r="A118824" s="21">
        <v>9380046</v>
      </c>
      <c r="B118824" s="22" t="s">
        <v>92016</v>
      </c>
      <c r="C118824" s="22" t="s">
        <v>91165</v>
      </c>
      <c r="D118824" s="22" t="s">
        <v>92004</v>
      </c>
      <c r="E118824" s="23" t="s">
        <v>38208</v>
      </c>
      <c r="F118824" s="20" t="s">
        <v>219952</v>
      </c>
    </row>
    <row r="118825" spans="1:6" x14ac:dyDescent="0.4">
      <c r="A118825" s="21">
        <v>9380047</v>
      </c>
      <c r="B118825" s="22" t="s">
        <v>71066</v>
      </c>
      <c r="C118825" s="22" t="s">
        <v>91165</v>
      </c>
      <c r="D118825" s="22" t="s">
        <v>92004</v>
      </c>
      <c r="E118825" s="23" t="s">
        <v>38208</v>
      </c>
      <c r="F118825" s="20" t="s">
        <v>219953</v>
      </c>
    </row>
    <row r="118826" spans="1:6" x14ac:dyDescent="0.4">
      <c r="A118826" s="21">
        <v>9380048</v>
      </c>
      <c r="B118826" s="22" t="s">
        <v>92017</v>
      </c>
      <c r="C118826" s="22" t="s">
        <v>91165</v>
      </c>
      <c r="D118826" s="22" t="s">
        <v>92004</v>
      </c>
      <c r="E118826" s="23" t="s">
        <v>38208</v>
      </c>
      <c r="F118826" s="20" t="s">
        <v>219954</v>
      </c>
    </row>
    <row r="118827" spans="1:6" x14ac:dyDescent="0.4">
      <c r="A118827" s="21">
        <v>9380049</v>
      </c>
      <c r="B118827" s="22" t="s">
        <v>39337</v>
      </c>
      <c r="C118827" s="22" t="s">
        <v>91165</v>
      </c>
      <c r="D118827" s="22" t="s">
        <v>92004</v>
      </c>
      <c r="E118827" s="23" t="s">
        <v>38208</v>
      </c>
      <c r="F118827" s="20" t="s">
        <v>219955</v>
      </c>
    </row>
    <row r="118828" spans="1:6" x14ac:dyDescent="0.4">
      <c r="A118828" s="21">
        <v>9380051</v>
      </c>
      <c r="B118828" s="22" t="s">
        <v>39740</v>
      </c>
      <c r="C118828" s="22" t="s">
        <v>91165</v>
      </c>
      <c r="D118828" s="22" t="s">
        <v>92004</v>
      </c>
      <c r="E118828" s="23" t="s">
        <v>38208</v>
      </c>
      <c r="F118828" s="20" t="s">
        <v>219956</v>
      </c>
    </row>
    <row r="118829" spans="1:6" x14ac:dyDescent="0.4">
      <c r="A118829" s="21">
        <v>9380052</v>
      </c>
      <c r="B118829" s="22" t="s">
        <v>92018</v>
      </c>
      <c r="C118829" s="22" t="s">
        <v>91165</v>
      </c>
      <c r="D118829" s="22" t="s">
        <v>92004</v>
      </c>
      <c r="E118829" s="23" t="s">
        <v>38208</v>
      </c>
      <c r="F118829" s="20" t="s">
        <v>219957</v>
      </c>
    </row>
    <row r="118830" spans="1:6" x14ac:dyDescent="0.4">
      <c r="A118830" s="21">
        <v>9380053</v>
      </c>
      <c r="B118830" s="22" t="s">
        <v>92019</v>
      </c>
      <c r="C118830" s="22" t="s">
        <v>91165</v>
      </c>
      <c r="D118830" s="22" t="s">
        <v>92004</v>
      </c>
      <c r="E118830" s="23" t="s">
        <v>38208</v>
      </c>
      <c r="F118830" s="20" t="s">
        <v>219958</v>
      </c>
    </row>
    <row r="118831" spans="1:6" x14ac:dyDescent="0.4">
      <c r="A118831" s="21">
        <v>9380054</v>
      </c>
      <c r="B118831" s="22" t="s">
        <v>44171</v>
      </c>
      <c r="C118831" s="22" t="s">
        <v>91165</v>
      </c>
      <c r="D118831" s="22" t="s">
        <v>92004</v>
      </c>
      <c r="E118831" s="23" t="s">
        <v>38208</v>
      </c>
      <c r="F118831" s="20" t="s">
        <v>219959</v>
      </c>
    </row>
    <row r="118832" spans="1:6" x14ac:dyDescent="0.4">
      <c r="A118832" s="21">
        <v>9380055</v>
      </c>
      <c r="B118832" s="22" t="s">
        <v>92020</v>
      </c>
      <c r="C118832" s="22" t="s">
        <v>91165</v>
      </c>
      <c r="D118832" s="22" t="s">
        <v>92004</v>
      </c>
      <c r="E118832" s="23" t="s">
        <v>38208</v>
      </c>
      <c r="F118832" s="20" t="s">
        <v>219960</v>
      </c>
    </row>
    <row r="118833" spans="1:6" x14ac:dyDescent="0.4">
      <c r="A118833" s="21">
        <v>9380056</v>
      </c>
      <c r="B118833" s="22" t="s">
        <v>38863</v>
      </c>
      <c r="C118833" s="22" t="s">
        <v>91165</v>
      </c>
      <c r="D118833" s="22" t="s">
        <v>92004</v>
      </c>
      <c r="E118833" s="23" t="s">
        <v>38208</v>
      </c>
      <c r="F118833" s="20" t="s">
        <v>219961</v>
      </c>
    </row>
    <row r="118834" spans="1:6" x14ac:dyDescent="0.4">
      <c r="A118834" s="21">
        <v>9380057</v>
      </c>
      <c r="B118834" s="22" t="s">
        <v>92021</v>
      </c>
      <c r="C118834" s="22" t="s">
        <v>91165</v>
      </c>
      <c r="D118834" s="22" t="s">
        <v>92004</v>
      </c>
      <c r="E118834" s="23" t="s">
        <v>38208</v>
      </c>
      <c r="F118834" s="20" t="s">
        <v>219962</v>
      </c>
    </row>
    <row r="118835" spans="1:6" x14ac:dyDescent="0.4">
      <c r="A118835" s="21">
        <v>9380058</v>
      </c>
      <c r="B118835" s="22" t="s">
        <v>92022</v>
      </c>
      <c r="C118835" s="22" t="s">
        <v>91165</v>
      </c>
      <c r="D118835" s="22" t="s">
        <v>92004</v>
      </c>
      <c r="E118835" s="23" t="s">
        <v>38208</v>
      </c>
      <c r="F118835" s="20" t="s">
        <v>219963</v>
      </c>
    </row>
    <row r="118836" spans="1:6" x14ac:dyDescent="0.4">
      <c r="A118836" s="21">
        <v>9380059</v>
      </c>
      <c r="B118836" s="22" t="s">
        <v>39287</v>
      </c>
      <c r="C118836" s="22" t="s">
        <v>91165</v>
      </c>
      <c r="D118836" s="22" t="s">
        <v>92004</v>
      </c>
      <c r="E118836" s="23" t="s">
        <v>38208</v>
      </c>
      <c r="F118836" s="20" t="s">
        <v>219964</v>
      </c>
    </row>
    <row r="118837" spans="1:6" x14ac:dyDescent="0.4">
      <c r="A118837" s="21">
        <v>9380061</v>
      </c>
      <c r="B118837" s="22" t="s">
        <v>92023</v>
      </c>
      <c r="C118837" s="22" t="s">
        <v>91165</v>
      </c>
      <c r="D118837" s="22" t="s">
        <v>92004</v>
      </c>
      <c r="E118837" s="23" t="s">
        <v>38208</v>
      </c>
      <c r="F118837" s="20" t="s">
        <v>219965</v>
      </c>
    </row>
    <row r="118838" spans="1:6" x14ac:dyDescent="0.4">
      <c r="A118838" s="21">
        <v>9380062</v>
      </c>
      <c r="B118838" s="22" t="s">
        <v>55458</v>
      </c>
      <c r="C118838" s="22" t="s">
        <v>91165</v>
      </c>
      <c r="D118838" s="22" t="s">
        <v>92004</v>
      </c>
      <c r="E118838" s="23" t="s">
        <v>38208</v>
      </c>
      <c r="F118838" s="20" t="s">
        <v>219966</v>
      </c>
    </row>
    <row r="118839" spans="1:6" x14ac:dyDescent="0.4">
      <c r="A118839" s="21">
        <v>9380063</v>
      </c>
      <c r="B118839" s="22" t="s">
        <v>92024</v>
      </c>
      <c r="C118839" s="22" t="s">
        <v>91165</v>
      </c>
      <c r="D118839" s="22" t="s">
        <v>92004</v>
      </c>
      <c r="E118839" s="23" t="s">
        <v>38208</v>
      </c>
      <c r="F118839" s="20" t="s">
        <v>219967</v>
      </c>
    </row>
    <row r="118840" spans="1:6" x14ac:dyDescent="0.4">
      <c r="A118840" s="21">
        <v>9380064</v>
      </c>
      <c r="B118840" s="22" t="s">
        <v>55458</v>
      </c>
      <c r="C118840" s="22" t="s">
        <v>91165</v>
      </c>
      <c r="D118840" s="22" t="s">
        <v>92004</v>
      </c>
      <c r="E118840" s="23" t="s">
        <v>38208</v>
      </c>
      <c r="F118840" s="20" t="s">
        <v>219968</v>
      </c>
    </row>
    <row r="118841" spans="1:6" x14ac:dyDescent="0.4">
      <c r="A118841" s="21">
        <v>9380065</v>
      </c>
      <c r="B118841" s="22" t="s">
        <v>55458</v>
      </c>
      <c r="C118841" s="22" t="s">
        <v>91165</v>
      </c>
      <c r="D118841" s="22" t="s">
        <v>92004</v>
      </c>
      <c r="E118841" s="23" t="s">
        <v>38208</v>
      </c>
      <c r="F118841" s="20" t="s">
        <v>219969</v>
      </c>
    </row>
    <row r="118842" spans="1:6" x14ac:dyDescent="0.4">
      <c r="A118842" s="21">
        <v>9380066</v>
      </c>
      <c r="B118842" s="22" t="s">
        <v>55458</v>
      </c>
      <c r="C118842" s="22" t="s">
        <v>91165</v>
      </c>
      <c r="D118842" s="22" t="s">
        <v>92004</v>
      </c>
      <c r="E118842" s="23" t="s">
        <v>38208</v>
      </c>
      <c r="F118842" s="20" t="s">
        <v>219970</v>
      </c>
    </row>
    <row r="118843" spans="1:6" x14ac:dyDescent="0.4">
      <c r="A118843" s="21">
        <v>9380071</v>
      </c>
      <c r="B118843" s="22" t="s">
        <v>92025</v>
      </c>
      <c r="C118843" s="22" t="s">
        <v>91165</v>
      </c>
      <c r="D118843" s="22" t="s">
        <v>92004</v>
      </c>
      <c r="E118843" s="23" t="s">
        <v>38208</v>
      </c>
      <c r="F118843" s="20" t="s">
        <v>219971</v>
      </c>
    </row>
    <row r="118844" spans="1:6" x14ac:dyDescent="0.4">
      <c r="A118844" s="21">
        <v>9380072</v>
      </c>
      <c r="B118844" s="22" t="s">
        <v>92026</v>
      </c>
      <c r="C118844" s="22" t="s">
        <v>91165</v>
      </c>
      <c r="D118844" s="22" t="s">
        <v>92004</v>
      </c>
      <c r="E118844" s="23" t="s">
        <v>38208</v>
      </c>
      <c r="F118844" s="20" t="s">
        <v>219972</v>
      </c>
    </row>
    <row r="118845" spans="1:6" x14ac:dyDescent="0.4">
      <c r="A118845" s="21">
        <v>9380073</v>
      </c>
      <c r="B118845" s="22" t="s">
        <v>55458</v>
      </c>
      <c r="C118845" s="22" t="s">
        <v>91165</v>
      </c>
      <c r="D118845" s="22" t="s">
        <v>92004</v>
      </c>
      <c r="E118845" s="23" t="s">
        <v>38208</v>
      </c>
      <c r="F118845" s="20" t="s">
        <v>219973</v>
      </c>
    </row>
    <row r="118846" spans="1:6" x14ac:dyDescent="0.4">
      <c r="A118846" s="21">
        <v>9380074</v>
      </c>
      <c r="B118846" s="22" t="s">
        <v>55458</v>
      </c>
      <c r="C118846" s="22" t="s">
        <v>91165</v>
      </c>
      <c r="D118846" s="22" t="s">
        <v>92004</v>
      </c>
      <c r="E118846" s="23" t="s">
        <v>38208</v>
      </c>
      <c r="F118846" s="20" t="s">
        <v>219974</v>
      </c>
    </row>
    <row r="118847" spans="1:6" x14ac:dyDescent="0.4">
      <c r="A118847" s="21">
        <v>9380075</v>
      </c>
      <c r="B118847" s="22" t="s">
        <v>55458</v>
      </c>
      <c r="C118847" s="22" t="s">
        <v>91165</v>
      </c>
      <c r="D118847" s="22" t="s">
        <v>92004</v>
      </c>
      <c r="E118847" s="23" t="s">
        <v>38208</v>
      </c>
      <c r="F118847" s="20" t="s">
        <v>219975</v>
      </c>
    </row>
    <row r="118848" spans="1:6" x14ac:dyDescent="0.4">
      <c r="A118848" s="21">
        <v>9380076</v>
      </c>
      <c r="B118848" s="22" t="s">
        <v>55458</v>
      </c>
      <c r="C118848" s="22" t="s">
        <v>91165</v>
      </c>
      <c r="D118848" s="22" t="s">
        <v>92004</v>
      </c>
      <c r="E118848" s="23" t="s">
        <v>38208</v>
      </c>
      <c r="F118848" s="20" t="s">
        <v>219976</v>
      </c>
    </row>
    <row r="118849" spans="1:6" x14ac:dyDescent="0.4">
      <c r="A118849" s="21">
        <v>9380081</v>
      </c>
      <c r="B118849" s="22" t="s">
        <v>92027</v>
      </c>
      <c r="C118849" s="22" t="s">
        <v>91165</v>
      </c>
      <c r="D118849" s="22" t="s">
        <v>92004</v>
      </c>
      <c r="E118849" s="23" t="s">
        <v>38208</v>
      </c>
      <c r="F118849" s="20" t="s">
        <v>219977</v>
      </c>
    </row>
    <row r="118850" spans="1:6" x14ac:dyDescent="0.4">
      <c r="A118850" s="21">
        <v>9380082</v>
      </c>
      <c r="B118850" s="22" t="s">
        <v>92028</v>
      </c>
      <c r="C118850" s="22" t="s">
        <v>91165</v>
      </c>
      <c r="D118850" s="22" t="s">
        <v>92004</v>
      </c>
      <c r="E118850" s="23" t="s">
        <v>38208</v>
      </c>
      <c r="F118850" s="20" t="s">
        <v>219978</v>
      </c>
    </row>
    <row r="118851" spans="1:6" x14ac:dyDescent="0.4">
      <c r="A118851" s="21">
        <v>9380083</v>
      </c>
      <c r="B118851" s="22" t="s">
        <v>55458</v>
      </c>
      <c r="C118851" s="22" t="s">
        <v>91165</v>
      </c>
      <c r="D118851" s="22" t="s">
        <v>92004</v>
      </c>
      <c r="E118851" s="23" t="s">
        <v>38208</v>
      </c>
      <c r="F118851" s="20" t="s">
        <v>219979</v>
      </c>
    </row>
    <row r="118852" spans="1:6" x14ac:dyDescent="0.4">
      <c r="A118852" s="21">
        <v>9380084</v>
      </c>
      <c r="B118852" s="22" t="s">
        <v>92029</v>
      </c>
      <c r="C118852" s="22" t="s">
        <v>91165</v>
      </c>
      <c r="D118852" s="22" t="s">
        <v>92004</v>
      </c>
      <c r="E118852" s="23" t="s">
        <v>38208</v>
      </c>
      <c r="F118852" s="20" t="s">
        <v>219980</v>
      </c>
    </row>
    <row r="118853" spans="1:6" x14ac:dyDescent="0.4">
      <c r="A118853" s="21">
        <v>9380085</v>
      </c>
      <c r="B118853" s="22" t="s">
        <v>92030</v>
      </c>
      <c r="C118853" s="22" t="s">
        <v>91165</v>
      </c>
      <c r="D118853" s="22" t="s">
        <v>92004</v>
      </c>
      <c r="E118853" s="23" t="s">
        <v>38208</v>
      </c>
      <c r="F118853" s="20" t="s">
        <v>219981</v>
      </c>
    </row>
    <row r="118854" spans="1:6" x14ac:dyDescent="0.4">
      <c r="A118854" s="21">
        <v>9380086</v>
      </c>
      <c r="B118854" s="22" t="s">
        <v>92031</v>
      </c>
      <c r="C118854" s="22" t="s">
        <v>91165</v>
      </c>
      <c r="D118854" s="22" t="s">
        <v>92004</v>
      </c>
      <c r="E118854" s="23" t="s">
        <v>38208</v>
      </c>
      <c r="F118854" s="20" t="s">
        <v>219982</v>
      </c>
    </row>
    <row r="118855" spans="1:6" x14ac:dyDescent="0.4">
      <c r="A118855" s="21">
        <v>9380101</v>
      </c>
      <c r="B118855" s="22" t="s">
        <v>83742</v>
      </c>
      <c r="C118855" s="22" t="s">
        <v>91165</v>
      </c>
      <c r="D118855" s="22" t="s">
        <v>92032</v>
      </c>
      <c r="E118855" s="23" t="s">
        <v>38208</v>
      </c>
      <c r="F118855" s="20" t="s">
        <v>219983</v>
      </c>
    </row>
    <row r="118856" spans="1:6" x14ac:dyDescent="0.4">
      <c r="A118856" s="21">
        <v>9380102</v>
      </c>
      <c r="B118856" s="22" t="s">
        <v>92033</v>
      </c>
      <c r="C118856" s="22" t="s">
        <v>91165</v>
      </c>
      <c r="D118856" s="22" t="s">
        <v>92032</v>
      </c>
      <c r="E118856" s="23" t="s">
        <v>38208</v>
      </c>
      <c r="F118856" s="20" t="s">
        <v>219984</v>
      </c>
    </row>
    <row r="118857" spans="1:6" x14ac:dyDescent="0.4">
      <c r="A118857" s="21">
        <v>9380103</v>
      </c>
      <c r="B118857" s="22" t="s">
        <v>58868</v>
      </c>
      <c r="C118857" s="22" t="s">
        <v>91165</v>
      </c>
      <c r="D118857" s="22" t="s">
        <v>92032</v>
      </c>
      <c r="E118857" s="23" t="s">
        <v>38208</v>
      </c>
      <c r="F118857" s="20" t="s">
        <v>219985</v>
      </c>
    </row>
    <row r="118858" spans="1:6" x14ac:dyDescent="0.4">
      <c r="A118858" s="21">
        <v>9380104</v>
      </c>
      <c r="B118858" s="22" t="s">
        <v>42386</v>
      </c>
      <c r="C118858" s="22" t="s">
        <v>91165</v>
      </c>
      <c r="D118858" s="22" t="s">
        <v>92032</v>
      </c>
      <c r="E118858" s="23" t="s">
        <v>38208</v>
      </c>
      <c r="F118858" s="20" t="s">
        <v>219986</v>
      </c>
    </row>
    <row r="118859" spans="1:6" x14ac:dyDescent="0.4">
      <c r="A118859" s="21">
        <v>9380105</v>
      </c>
      <c r="B118859" s="22" t="s">
        <v>39718</v>
      </c>
      <c r="C118859" s="22" t="s">
        <v>91165</v>
      </c>
      <c r="D118859" s="22" t="s">
        <v>92032</v>
      </c>
      <c r="E118859" s="23" t="s">
        <v>38208</v>
      </c>
      <c r="F118859" s="20" t="s">
        <v>219987</v>
      </c>
    </row>
    <row r="118860" spans="1:6" x14ac:dyDescent="0.4">
      <c r="A118860" s="21">
        <v>9380106</v>
      </c>
      <c r="B118860" s="22" t="s">
        <v>42984</v>
      </c>
      <c r="C118860" s="22" t="s">
        <v>91165</v>
      </c>
      <c r="D118860" s="22" t="s">
        <v>92032</v>
      </c>
      <c r="E118860" s="23" t="s">
        <v>38208</v>
      </c>
      <c r="F118860" s="20" t="s">
        <v>219988</v>
      </c>
    </row>
    <row r="118861" spans="1:6" x14ac:dyDescent="0.4">
      <c r="A118861" s="21">
        <v>9380161</v>
      </c>
      <c r="B118861" s="22" t="s">
        <v>39780</v>
      </c>
      <c r="C118861" s="22" t="s">
        <v>91165</v>
      </c>
      <c r="D118861" s="22" t="s">
        <v>92034</v>
      </c>
      <c r="E118861" s="23" t="s">
        <v>38208</v>
      </c>
      <c r="F118861" s="20" t="s">
        <v>219989</v>
      </c>
    </row>
    <row r="118862" spans="1:6" x14ac:dyDescent="0.4">
      <c r="A118862" s="21">
        <v>9380163</v>
      </c>
      <c r="B118862" s="22" t="s">
        <v>92035</v>
      </c>
      <c r="C118862" s="22" t="s">
        <v>91165</v>
      </c>
      <c r="D118862" s="22" t="s">
        <v>92034</v>
      </c>
      <c r="E118862" s="23" t="s">
        <v>38208</v>
      </c>
      <c r="F118862" s="20" t="s">
        <v>219990</v>
      </c>
    </row>
    <row r="118863" spans="1:6" x14ac:dyDescent="0.4">
      <c r="A118863" s="21">
        <v>9380164</v>
      </c>
      <c r="B118863" s="22" t="s">
        <v>92036</v>
      </c>
      <c r="C118863" s="22" t="s">
        <v>91165</v>
      </c>
      <c r="D118863" s="22" t="s">
        <v>92034</v>
      </c>
      <c r="E118863" s="23" t="s">
        <v>38208</v>
      </c>
      <c r="F118863" s="20" t="s">
        <v>219991</v>
      </c>
    </row>
    <row r="118864" spans="1:6" x14ac:dyDescent="0.4">
      <c r="A118864" s="21">
        <v>9380165</v>
      </c>
      <c r="B118864" s="22" t="s">
        <v>92037</v>
      </c>
      <c r="C118864" s="22" t="s">
        <v>91165</v>
      </c>
      <c r="D118864" s="22" t="s">
        <v>92034</v>
      </c>
      <c r="E118864" s="23" t="s">
        <v>38208</v>
      </c>
      <c r="F118864" s="20" t="s">
        <v>219992</v>
      </c>
    </row>
    <row r="118865" spans="1:6" x14ac:dyDescent="0.4">
      <c r="A118865" s="21">
        <v>9380166</v>
      </c>
      <c r="B118865" s="22" t="s">
        <v>43392</v>
      </c>
      <c r="C118865" s="22" t="s">
        <v>91165</v>
      </c>
      <c r="D118865" s="22" t="s">
        <v>92034</v>
      </c>
      <c r="E118865" s="23" t="s">
        <v>38208</v>
      </c>
      <c r="F118865" s="20" t="s">
        <v>219993</v>
      </c>
    </row>
    <row r="118866" spans="1:6" x14ac:dyDescent="0.4">
      <c r="A118866" s="21">
        <v>9380167</v>
      </c>
      <c r="B118866" s="22" t="s">
        <v>38751</v>
      </c>
      <c r="C118866" s="22" t="s">
        <v>91165</v>
      </c>
      <c r="D118866" s="22" t="s">
        <v>92034</v>
      </c>
      <c r="E118866" s="23" t="s">
        <v>38208</v>
      </c>
      <c r="F118866" s="20" t="s">
        <v>219994</v>
      </c>
    </row>
    <row r="118867" spans="1:6" x14ac:dyDescent="0.4">
      <c r="A118867" s="21">
        <v>9380168</v>
      </c>
      <c r="B118867" s="22" t="s">
        <v>47265</v>
      </c>
      <c r="C118867" s="22" t="s">
        <v>91165</v>
      </c>
      <c r="D118867" s="22" t="s">
        <v>92034</v>
      </c>
      <c r="E118867" s="23" t="s">
        <v>38208</v>
      </c>
      <c r="F118867" s="20" t="s">
        <v>219995</v>
      </c>
    </row>
    <row r="118868" spans="1:6" x14ac:dyDescent="0.4">
      <c r="A118868" s="21">
        <v>9380169</v>
      </c>
      <c r="B118868" s="22" t="s">
        <v>43073</v>
      </c>
      <c r="C118868" s="22" t="s">
        <v>91165</v>
      </c>
      <c r="D118868" s="22" t="s">
        <v>92034</v>
      </c>
      <c r="E118868" s="23" t="s">
        <v>38208</v>
      </c>
      <c r="F118868" s="20" t="s">
        <v>219996</v>
      </c>
    </row>
    <row r="118869" spans="1:6" x14ac:dyDescent="0.4">
      <c r="A118869" s="21">
        <v>9380171</v>
      </c>
      <c r="B118869" s="22" t="s">
        <v>81414</v>
      </c>
      <c r="C118869" s="22" t="s">
        <v>91165</v>
      </c>
      <c r="D118869" s="22" t="s">
        <v>92038</v>
      </c>
      <c r="E118869" s="23" t="s">
        <v>38208</v>
      </c>
      <c r="F118869" s="20" t="s">
        <v>219997</v>
      </c>
    </row>
    <row r="118870" spans="1:6" x14ac:dyDescent="0.4">
      <c r="A118870" s="21">
        <v>9380172</v>
      </c>
      <c r="B118870" s="22" t="s">
        <v>92039</v>
      </c>
      <c r="C118870" s="22" t="s">
        <v>91165</v>
      </c>
      <c r="D118870" s="22" t="s">
        <v>92038</v>
      </c>
      <c r="E118870" s="23" t="s">
        <v>38208</v>
      </c>
      <c r="F118870" s="20" t="s">
        <v>219998</v>
      </c>
    </row>
    <row r="118871" spans="1:6" x14ac:dyDescent="0.4">
      <c r="A118871" s="21">
        <v>9380173</v>
      </c>
      <c r="B118871" s="22" t="s">
        <v>92040</v>
      </c>
      <c r="C118871" s="22" t="s">
        <v>91165</v>
      </c>
      <c r="D118871" s="22" t="s">
        <v>92038</v>
      </c>
      <c r="E118871" s="23" t="s">
        <v>38208</v>
      </c>
      <c r="F118871" s="20" t="s">
        <v>219999</v>
      </c>
    </row>
    <row r="118872" spans="1:6" x14ac:dyDescent="0.4">
      <c r="A118872" s="21">
        <v>9380174</v>
      </c>
      <c r="B118872" s="22" t="s">
        <v>92041</v>
      </c>
      <c r="C118872" s="22" t="s">
        <v>91165</v>
      </c>
      <c r="D118872" s="22" t="s">
        <v>92038</v>
      </c>
      <c r="E118872" s="23" t="s">
        <v>38208</v>
      </c>
      <c r="F118872" s="20" t="s">
        <v>220000</v>
      </c>
    </row>
    <row r="118873" spans="1:6" x14ac:dyDescent="0.4">
      <c r="A118873" s="21">
        <v>9380176</v>
      </c>
      <c r="B118873" s="22" t="s">
        <v>92042</v>
      </c>
      <c r="C118873" s="22" t="s">
        <v>91165</v>
      </c>
      <c r="D118873" s="22" t="s">
        <v>92038</v>
      </c>
      <c r="E118873" s="23" t="s">
        <v>38208</v>
      </c>
      <c r="F118873" s="20" t="s">
        <v>220001</v>
      </c>
    </row>
    <row r="118874" spans="1:6" x14ac:dyDescent="0.4">
      <c r="A118874" s="21">
        <v>9380177</v>
      </c>
      <c r="B118874" s="22" t="s">
        <v>92043</v>
      </c>
      <c r="C118874" s="22" t="s">
        <v>91165</v>
      </c>
      <c r="D118874" s="22" t="s">
        <v>92038</v>
      </c>
      <c r="E118874" s="23" t="s">
        <v>38208</v>
      </c>
      <c r="F118874" s="20" t="s">
        <v>220002</v>
      </c>
    </row>
    <row r="118875" spans="1:6" x14ac:dyDescent="0.4">
      <c r="A118875" s="21">
        <v>9380178</v>
      </c>
      <c r="B118875" s="22" t="s">
        <v>92044</v>
      </c>
      <c r="C118875" s="22" t="s">
        <v>91165</v>
      </c>
      <c r="D118875" s="22" t="s">
        <v>92038</v>
      </c>
      <c r="E118875" s="23" t="s">
        <v>38208</v>
      </c>
      <c r="F118875" s="20" t="s">
        <v>220003</v>
      </c>
    </row>
    <row r="118876" spans="1:6" x14ac:dyDescent="0.4">
      <c r="A118876" s="21">
        <v>9380179</v>
      </c>
      <c r="B118876" s="22" t="s">
        <v>58868</v>
      </c>
      <c r="C118876" s="22" t="s">
        <v>91165</v>
      </c>
      <c r="D118876" s="22" t="s">
        <v>92038</v>
      </c>
      <c r="E118876" s="23" t="s">
        <v>38208</v>
      </c>
      <c r="F118876" s="20" t="s">
        <v>220004</v>
      </c>
    </row>
    <row r="118877" spans="1:6" x14ac:dyDescent="0.4">
      <c r="A118877" s="21">
        <v>9380274</v>
      </c>
      <c r="B118877" s="22" t="s">
        <v>92041</v>
      </c>
      <c r="C118877" s="22" t="s">
        <v>91165</v>
      </c>
      <c r="D118877" s="22" t="s">
        <v>92038</v>
      </c>
      <c r="E118877" s="23" t="s">
        <v>38208</v>
      </c>
      <c r="F118877" s="20" t="s">
        <v>220005</v>
      </c>
    </row>
    <row r="118878" spans="1:6" x14ac:dyDescent="0.4">
      <c r="A118878" s="21">
        <v>9380281</v>
      </c>
      <c r="B118878" s="22" t="s">
        <v>41059</v>
      </c>
      <c r="C118878" s="22" t="s">
        <v>91165</v>
      </c>
      <c r="D118878" s="22" t="s">
        <v>92038</v>
      </c>
      <c r="E118878" s="23" t="s">
        <v>38208</v>
      </c>
      <c r="F118878" s="20" t="s">
        <v>220006</v>
      </c>
    </row>
    <row r="118879" spans="1:6" x14ac:dyDescent="0.4">
      <c r="A118879" s="21">
        <v>9380282</v>
      </c>
      <c r="B118879" s="22" t="s">
        <v>92045</v>
      </c>
      <c r="C118879" s="22" t="s">
        <v>91165</v>
      </c>
      <c r="D118879" s="22" t="s">
        <v>92038</v>
      </c>
      <c r="E118879" s="23" t="s">
        <v>38208</v>
      </c>
      <c r="F118879" s="20" t="s">
        <v>220007</v>
      </c>
    </row>
    <row r="118880" spans="1:6" x14ac:dyDescent="0.4">
      <c r="A118880" s="21">
        <v>9380801</v>
      </c>
      <c r="B118880" s="22" t="s">
        <v>92046</v>
      </c>
      <c r="C118880" s="22" t="s">
        <v>91165</v>
      </c>
      <c r="D118880" s="22" t="s">
        <v>92004</v>
      </c>
      <c r="E118880" s="23" t="s">
        <v>38208</v>
      </c>
      <c r="F118880" s="20" t="s">
        <v>220008</v>
      </c>
    </row>
    <row r="118881" spans="1:6" x14ac:dyDescent="0.4">
      <c r="A118881" s="21">
        <v>9380802</v>
      </c>
      <c r="B118881" s="22" t="s">
        <v>43957</v>
      </c>
      <c r="C118881" s="22" t="s">
        <v>91165</v>
      </c>
      <c r="D118881" s="22" t="s">
        <v>92004</v>
      </c>
      <c r="E118881" s="23" t="s">
        <v>38208</v>
      </c>
      <c r="F118881" s="20" t="s">
        <v>220009</v>
      </c>
    </row>
    <row r="118882" spans="1:6" x14ac:dyDescent="0.4">
      <c r="A118882" s="21">
        <v>9380803</v>
      </c>
      <c r="B118882" s="22" t="s">
        <v>92047</v>
      </c>
      <c r="C118882" s="22" t="s">
        <v>91165</v>
      </c>
      <c r="D118882" s="22" t="s">
        <v>92004</v>
      </c>
      <c r="E118882" s="23" t="s">
        <v>38208</v>
      </c>
      <c r="F118882" s="20" t="s">
        <v>220010</v>
      </c>
    </row>
    <row r="118883" spans="1:6" x14ac:dyDescent="0.4">
      <c r="A118883" s="21">
        <v>9380804</v>
      </c>
      <c r="B118883" s="22" t="s">
        <v>60551</v>
      </c>
      <c r="C118883" s="22" t="s">
        <v>91165</v>
      </c>
      <c r="D118883" s="22" t="s">
        <v>92004</v>
      </c>
      <c r="E118883" s="23" t="s">
        <v>38208</v>
      </c>
      <c r="F118883" s="20" t="s">
        <v>220011</v>
      </c>
    </row>
    <row r="118884" spans="1:6" x14ac:dyDescent="0.4">
      <c r="A118884" s="21">
        <v>9380805</v>
      </c>
      <c r="B118884" s="22" t="s">
        <v>92048</v>
      </c>
      <c r="C118884" s="22" t="s">
        <v>91165</v>
      </c>
      <c r="D118884" s="22" t="s">
        <v>92004</v>
      </c>
      <c r="E118884" s="23" t="s">
        <v>38208</v>
      </c>
      <c r="F118884" s="20" t="s">
        <v>220012</v>
      </c>
    </row>
    <row r="118885" spans="1:6" x14ac:dyDescent="0.4">
      <c r="A118885" s="21">
        <v>9380806</v>
      </c>
      <c r="B118885" s="22" t="s">
        <v>46006</v>
      </c>
      <c r="C118885" s="22" t="s">
        <v>91165</v>
      </c>
      <c r="D118885" s="22" t="s">
        <v>92004</v>
      </c>
      <c r="E118885" s="23" t="s">
        <v>38208</v>
      </c>
      <c r="F118885" s="20" t="s">
        <v>220013</v>
      </c>
    </row>
    <row r="118886" spans="1:6" x14ac:dyDescent="0.4">
      <c r="A118886" s="21">
        <v>9380807</v>
      </c>
      <c r="B118886" s="22" t="s">
        <v>92049</v>
      </c>
      <c r="C118886" s="22" t="s">
        <v>91165</v>
      </c>
      <c r="D118886" s="22" t="s">
        <v>92004</v>
      </c>
      <c r="E118886" s="23" t="s">
        <v>38208</v>
      </c>
      <c r="F118886" s="20" t="s">
        <v>220014</v>
      </c>
    </row>
    <row r="118887" spans="1:6" x14ac:dyDescent="0.4">
      <c r="A118887" s="21">
        <v>9380811</v>
      </c>
      <c r="B118887" s="22" t="s">
        <v>92050</v>
      </c>
      <c r="C118887" s="22" t="s">
        <v>91165</v>
      </c>
      <c r="D118887" s="22" t="s">
        <v>92004</v>
      </c>
      <c r="E118887" s="23" t="s">
        <v>38208</v>
      </c>
      <c r="F118887" s="20" t="s">
        <v>220015</v>
      </c>
    </row>
    <row r="118888" spans="1:6" x14ac:dyDescent="0.4">
      <c r="A118888" s="21">
        <v>9380812</v>
      </c>
      <c r="B118888" s="22" t="s">
        <v>92051</v>
      </c>
      <c r="C118888" s="22" t="s">
        <v>91165</v>
      </c>
      <c r="D118888" s="22" t="s">
        <v>92004</v>
      </c>
      <c r="E118888" s="23" t="s">
        <v>38208</v>
      </c>
      <c r="F118888" s="20" t="s">
        <v>220016</v>
      </c>
    </row>
    <row r="118889" spans="1:6" x14ac:dyDescent="0.4">
      <c r="A118889" s="21">
        <v>9380813</v>
      </c>
      <c r="B118889" s="22" t="s">
        <v>92052</v>
      </c>
      <c r="C118889" s="22" t="s">
        <v>91165</v>
      </c>
      <c r="D118889" s="22" t="s">
        <v>92004</v>
      </c>
      <c r="E118889" s="23" t="s">
        <v>38208</v>
      </c>
      <c r="F118889" s="20" t="s">
        <v>220017</v>
      </c>
    </row>
    <row r="118890" spans="1:6" x14ac:dyDescent="0.4">
      <c r="A118890" s="21">
        <v>9380814</v>
      </c>
      <c r="B118890" s="22" t="s">
        <v>92053</v>
      </c>
      <c r="C118890" s="22" t="s">
        <v>91165</v>
      </c>
      <c r="D118890" s="22" t="s">
        <v>92004</v>
      </c>
      <c r="E118890" s="23" t="s">
        <v>38208</v>
      </c>
      <c r="F118890" s="20" t="s">
        <v>220018</v>
      </c>
    </row>
    <row r="118891" spans="1:6" x14ac:dyDescent="0.4">
      <c r="A118891" s="21">
        <v>9380815</v>
      </c>
      <c r="B118891" s="22" t="s">
        <v>92054</v>
      </c>
      <c r="C118891" s="22" t="s">
        <v>91165</v>
      </c>
      <c r="D118891" s="22" t="s">
        <v>92004</v>
      </c>
      <c r="E118891" s="23" t="s">
        <v>38208</v>
      </c>
      <c r="F118891" s="20" t="s">
        <v>220019</v>
      </c>
    </row>
    <row r="118892" spans="1:6" x14ac:dyDescent="0.4">
      <c r="A118892" s="21">
        <v>9380816</v>
      </c>
      <c r="B118892" s="22" t="s">
        <v>38855</v>
      </c>
      <c r="C118892" s="22" t="s">
        <v>91165</v>
      </c>
      <c r="D118892" s="22" t="s">
        <v>92004</v>
      </c>
      <c r="E118892" s="23" t="s">
        <v>38208</v>
      </c>
      <c r="F118892" s="20" t="s">
        <v>220020</v>
      </c>
    </row>
    <row r="118893" spans="1:6" x14ac:dyDescent="0.4">
      <c r="A118893" s="21">
        <v>9380821</v>
      </c>
      <c r="B118893" s="22" t="s">
        <v>42316</v>
      </c>
      <c r="C118893" s="22" t="s">
        <v>91165</v>
      </c>
      <c r="D118893" s="22" t="s">
        <v>92004</v>
      </c>
      <c r="E118893" s="23" t="s">
        <v>38208</v>
      </c>
      <c r="F118893" s="20" t="s">
        <v>220021</v>
      </c>
    </row>
    <row r="118894" spans="1:6" x14ac:dyDescent="0.4">
      <c r="A118894" s="21">
        <v>9380822</v>
      </c>
      <c r="B118894" s="22" t="s">
        <v>39454</v>
      </c>
      <c r="C118894" s="22" t="s">
        <v>91165</v>
      </c>
      <c r="D118894" s="22" t="s">
        <v>92004</v>
      </c>
      <c r="E118894" s="23" t="s">
        <v>38208</v>
      </c>
      <c r="F118894" s="20" t="s">
        <v>220022</v>
      </c>
    </row>
    <row r="118895" spans="1:6" x14ac:dyDescent="0.4">
      <c r="A118895" s="21">
        <v>9380823</v>
      </c>
      <c r="B118895" s="22" t="s">
        <v>85708</v>
      </c>
      <c r="C118895" s="22" t="s">
        <v>91165</v>
      </c>
      <c r="D118895" s="22" t="s">
        <v>92004</v>
      </c>
      <c r="E118895" s="23" t="s">
        <v>38208</v>
      </c>
      <c r="F118895" s="20" t="s">
        <v>220023</v>
      </c>
    </row>
    <row r="118896" spans="1:6" x14ac:dyDescent="0.4">
      <c r="A118896" s="21">
        <v>9380824</v>
      </c>
      <c r="B118896" s="22" t="s">
        <v>61645</v>
      </c>
      <c r="C118896" s="22" t="s">
        <v>91165</v>
      </c>
      <c r="D118896" s="22" t="s">
        <v>92004</v>
      </c>
      <c r="E118896" s="23" t="s">
        <v>38208</v>
      </c>
      <c r="F118896" s="20" t="s">
        <v>220024</v>
      </c>
    </row>
    <row r="118897" spans="1:6" x14ac:dyDescent="0.4">
      <c r="A118897" s="21">
        <v>9380825</v>
      </c>
      <c r="B118897" s="22" t="s">
        <v>38240</v>
      </c>
      <c r="C118897" s="22" t="s">
        <v>91165</v>
      </c>
      <c r="D118897" s="22" t="s">
        <v>92004</v>
      </c>
      <c r="E118897" s="23" t="s">
        <v>38208</v>
      </c>
      <c r="F118897" s="20" t="s">
        <v>220025</v>
      </c>
    </row>
    <row r="118898" spans="1:6" x14ac:dyDescent="0.4">
      <c r="A118898" s="21">
        <v>9380826</v>
      </c>
      <c r="B118898" s="22" t="s">
        <v>92055</v>
      </c>
      <c r="C118898" s="22" t="s">
        <v>91165</v>
      </c>
      <c r="D118898" s="22" t="s">
        <v>92004</v>
      </c>
      <c r="E118898" s="23" t="s">
        <v>38208</v>
      </c>
      <c r="F118898" s="20" t="s">
        <v>220026</v>
      </c>
    </row>
    <row r="118899" spans="1:6" x14ac:dyDescent="0.4">
      <c r="A118899" s="21">
        <v>9380827</v>
      </c>
      <c r="B118899" s="22" t="s">
        <v>92056</v>
      </c>
      <c r="C118899" s="22" t="s">
        <v>91165</v>
      </c>
      <c r="D118899" s="22" t="s">
        <v>92004</v>
      </c>
      <c r="E118899" s="23" t="s">
        <v>38208</v>
      </c>
      <c r="F118899" s="20" t="s">
        <v>220027</v>
      </c>
    </row>
    <row r="118900" spans="1:6" x14ac:dyDescent="0.4">
      <c r="A118900" s="21">
        <v>9380831</v>
      </c>
      <c r="B118900" s="22" t="s">
        <v>40944</v>
      </c>
      <c r="C118900" s="22" t="s">
        <v>91165</v>
      </c>
      <c r="D118900" s="22" t="s">
        <v>92004</v>
      </c>
      <c r="E118900" s="23" t="s">
        <v>38208</v>
      </c>
      <c r="F118900" s="20" t="s">
        <v>220028</v>
      </c>
    </row>
    <row r="118901" spans="1:6" x14ac:dyDescent="0.4">
      <c r="A118901" s="21">
        <v>9380832</v>
      </c>
      <c r="B118901" s="22" t="s">
        <v>92057</v>
      </c>
      <c r="C118901" s="22" t="s">
        <v>91165</v>
      </c>
      <c r="D118901" s="22" t="s">
        <v>92004</v>
      </c>
      <c r="E118901" s="23" t="s">
        <v>38208</v>
      </c>
      <c r="F118901" s="20" t="s">
        <v>220029</v>
      </c>
    </row>
    <row r="118902" spans="1:6" x14ac:dyDescent="0.4">
      <c r="A118902" s="21">
        <v>9380833</v>
      </c>
      <c r="B118902" s="22" t="s">
        <v>92058</v>
      </c>
      <c r="C118902" s="22" t="s">
        <v>91165</v>
      </c>
      <c r="D118902" s="22" t="s">
        <v>92004</v>
      </c>
      <c r="E118902" s="23" t="s">
        <v>38208</v>
      </c>
      <c r="F118902" s="20" t="s">
        <v>220030</v>
      </c>
    </row>
    <row r="118903" spans="1:6" x14ac:dyDescent="0.4">
      <c r="A118903" s="21">
        <v>9380834</v>
      </c>
      <c r="B118903" s="22" t="s">
        <v>39459</v>
      </c>
      <c r="C118903" s="22" t="s">
        <v>91165</v>
      </c>
      <c r="D118903" s="22" t="s">
        <v>92004</v>
      </c>
      <c r="E118903" s="23" t="s">
        <v>38208</v>
      </c>
      <c r="F118903" s="20" t="s">
        <v>220031</v>
      </c>
    </row>
    <row r="118904" spans="1:6" x14ac:dyDescent="0.4">
      <c r="A118904" s="21">
        <v>9380835</v>
      </c>
      <c r="B118904" s="22" t="s">
        <v>92059</v>
      </c>
      <c r="C118904" s="22" t="s">
        <v>91165</v>
      </c>
      <c r="D118904" s="22" t="s">
        <v>92004</v>
      </c>
      <c r="E118904" s="23" t="s">
        <v>38208</v>
      </c>
      <c r="F118904" s="20" t="s">
        <v>220032</v>
      </c>
    </row>
    <row r="118905" spans="1:6" x14ac:dyDescent="0.4">
      <c r="A118905" s="21">
        <v>9380836</v>
      </c>
      <c r="B118905" s="22" t="s">
        <v>92060</v>
      </c>
      <c r="C118905" s="22" t="s">
        <v>91165</v>
      </c>
      <c r="D118905" s="22" t="s">
        <v>92004</v>
      </c>
      <c r="E118905" s="23" t="s">
        <v>38208</v>
      </c>
      <c r="F118905" s="20" t="s">
        <v>220033</v>
      </c>
    </row>
    <row r="118906" spans="1:6" x14ac:dyDescent="0.4">
      <c r="A118906" s="21">
        <v>9380837</v>
      </c>
      <c r="B118906" s="22" t="s">
        <v>92061</v>
      </c>
      <c r="C118906" s="22" t="s">
        <v>91165</v>
      </c>
      <c r="D118906" s="22" t="s">
        <v>92004</v>
      </c>
      <c r="E118906" s="23" t="s">
        <v>38208</v>
      </c>
      <c r="F118906" s="20" t="s">
        <v>220034</v>
      </c>
    </row>
    <row r="118907" spans="1:6" x14ac:dyDescent="0.4">
      <c r="A118907" s="21">
        <v>9380861</v>
      </c>
      <c r="B118907" s="22" t="s">
        <v>41855</v>
      </c>
      <c r="C118907" s="22" t="s">
        <v>91165</v>
      </c>
      <c r="D118907" s="22" t="s">
        <v>92038</v>
      </c>
      <c r="E118907" s="23" t="s">
        <v>38208</v>
      </c>
      <c r="F118907" s="20" t="s">
        <v>220035</v>
      </c>
    </row>
    <row r="118908" spans="1:6" x14ac:dyDescent="0.4">
      <c r="A118908" s="21">
        <v>9380862</v>
      </c>
      <c r="B118908" s="22" t="s">
        <v>48487</v>
      </c>
      <c r="C118908" s="22" t="s">
        <v>91165</v>
      </c>
      <c r="D118908" s="22" t="s">
        <v>92038</v>
      </c>
      <c r="E118908" s="23" t="s">
        <v>38208</v>
      </c>
      <c r="F118908" s="20" t="s">
        <v>220036</v>
      </c>
    </row>
    <row r="118909" spans="1:6" x14ac:dyDescent="0.4">
      <c r="A118909" s="21">
        <v>9380863</v>
      </c>
      <c r="B118909" s="22" t="s">
        <v>50820</v>
      </c>
      <c r="C118909" s="22" t="s">
        <v>91165</v>
      </c>
      <c r="D118909" s="22" t="s">
        <v>92038</v>
      </c>
      <c r="E118909" s="23" t="s">
        <v>38208</v>
      </c>
      <c r="F118909" s="20" t="s">
        <v>220037</v>
      </c>
    </row>
    <row r="118910" spans="1:6" x14ac:dyDescent="0.4">
      <c r="A118910" s="21">
        <v>9380864</v>
      </c>
      <c r="B118910" s="22" t="s">
        <v>48368</v>
      </c>
      <c r="C118910" s="22" t="s">
        <v>91165</v>
      </c>
      <c r="D118910" s="22" t="s">
        <v>92038</v>
      </c>
      <c r="E118910" s="23" t="s">
        <v>38208</v>
      </c>
      <c r="F118910" s="20" t="s">
        <v>220038</v>
      </c>
    </row>
    <row r="118911" spans="1:6" x14ac:dyDescent="0.4">
      <c r="A118911" s="21">
        <v>9390101</v>
      </c>
      <c r="B118911" s="22" t="s">
        <v>92062</v>
      </c>
      <c r="C118911" s="22" t="s">
        <v>91165</v>
      </c>
      <c r="D118911" s="22" t="s">
        <v>92063</v>
      </c>
      <c r="E118911" s="23" t="s">
        <v>38208</v>
      </c>
      <c r="F118911" s="20" t="s">
        <v>220039</v>
      </c>
    </row>
    <row r="118912" spans="1:6" x14ac:dyDescent="0.4">
      <c r="A118912" s="21">
        <v>9390102</v>
      </c>
      <c r="B118912" s="22" t="s">
        <v>60211</v>
      </c>
      <c r="C118912" s="22" t="s">
        <v>91165</v>
      </c>
      <c r="D118912" s="22" t="s">
        <v>92063</v>
      </c>
      <c r="E118912" s="23" t="s">
        <v>38208</v>
      </c>
      <c r="F118912" s="20" t="s">
        <v>220040</v>
      </c>
    </row>
    <row r="118913" spans="1:6" x14ac:dyDescent="0.4">
      <c r="A118913" s="21">
        <v>9390103</v>
      </c>
      <c r="B118913" s="22" t="s">
        <v>39284</v>
      </c>
      <c r="C118913" s="22" t="s">
        <v>91165</v>
      </c>
      <c r="D118913" s="22" t="s">
        <v>92063</v>
      </c>
      <c r="E118913" s="23" t="s">
        <v>38208</v>
      </c>
      <c r="F118913" s="20" t="s">
        <v>220041</v>
      </c>
    </row>
    <row r="118914" spans="1:6" x14ac:dyDescent="0.4">
      <c r="A118914" s="21">
        <v>9390104</v>
      </c>
      <c r="B118914" s="22" t="s">
        <v>43035</v>
      </c>
      <c r="C118914" s="22" t="s">
        <v>91165</v>
      </c>
      <c r="D118914" s="22" t="s">
        <v>92063</v>
      </c>
      <c r="E118914" s="23" t="s">
        <v>38208</v>
      </c>
      <c r="F118914" s="20" t="s">
        <v>220042</v>
      </c>
    </row>
    <row r="118915" spans="1:6" x14ac:dyDescent="0.4">
      <c r="A118915" s="21">
        <v>9390105</v>
      </c>
      <c r="B118915" s="22" t="s">
        <v>43074</v>
      </c>
      <c r="C118915" s="22" t="s">
        <v>91165</v>
      </c>
      <c r="D118915" s="22" t="s">
        <v>92063</v>
      </c>
      <c r="E118915" s="23" t="s">
        <v>38208</v>
      </c>
      <c r="F118915" s="20" t="s">
        <v>220043</v>
      </c>
    </row>
    <row r="118916" spans="1:6" x14ac:dyDescent="0.4">
      <c r="A118916" s="21">
        <v>9390106</v>
      </c>
      <c r="B118916" s="22" t="s">
        <v>92064</v>
      </c>
      <c r="C118916" s="22" t="s">
        <v>91165</v>
      </c>
      <c r="D118916" s="22" t="s">
        <v>92063</v>
      </c>
      <c r="E118916" s="23" t="s">
        <v>38208</v>
      </c>
      <c r="F118916" s="20" t="s">
        <v>220044</v>
      </c>
    </row>
    <row r="118917" spans="1:6" x14ac:dyDescent="0.4">
      <c r="A118917" s="21">
        <v>9390111</v>
      </c>
      <c r="B118917" s="22" t="s">
        <v>39517</v>
      </c>
      <c r="C118917" s="22" t="s">
        <v>91165</v>
      </c>
      <c r="D118917" s="22" t="s">
        <v>92063</v>
      </c>
      <c r="E118917" s="23" t="s">
        <v>38208</v>
      </c>
      <c r="F118917" s="20" t="s">
        <v>220045</v>
      </c>
    </row>
    <row r="118918" spans="1:6" x14ac:dyDescent="0.4">
      <c r="A118918" s="21">
        <v>9390115</v>
      </c>
      <c r="B118918" s="22" t="s">
        <v>92065</v>
      </c>
      <c r="C118918" s="22" t="s">
        <v>91165</v>
      </c>
      <c r="D118918" s="22" t="s">
        <v>92063</v>
      </c>
      <c r="E118918" s="23" t="s">
        <v>38208</v>
      </c>
      <c r="F118918" s="20" t="s">
        <v>220046</v>
      </c>
    </row>
    <row r="118919" spans="1:6" x14ac:dyDescent="0.4">
      <c r="A118919" s="21">
        <v>9390116</v>
      </c>
      <c r="B118919" s="22" t="s">
        <v>92066</v>
      </c>
      <c r="C118919" s="22" t="s">
        <v>91165</v>
      </c>
      <c r="D118919" s="22" t="s">
        <v>92063</v>
      </c>
      <c r="E118919" s="23" t="s">
        <v>38208</v>
      </c>
      <c r="F118919" s="20" t="s">
        <v>220047</v>
      </c>
    </row>
    <row r="118920" spans="1:6" x14ac:dyDescent="0.4">
      <c r="A118920" s="21">
        <v>9390117</v>
      </c>
      <c r="B118920" s="22" t="s">
        <v>92067</v>
      </c>
      <c r="C118920" s="22" t="s">
        <v>91165</v>
      </c>
      <c r="D118920" s="22" t="s">
        <v>92063</v>
      </c>
      <c r="E118920" s="23" t="s">
        <v>38208</v>
      </c>
      <c r="F118920" s="20" t="s">
        <v>220048</v>
      </c>
    </row>
    <row r="118921" spans="1:6" x14ac:dyDescent="0.4">
      <c r="A118921" s="21">
        <v>9390118</v>
      </c>
      <c r="B118921" s="22" t="s">
        <v>43527</v>
      </c>
      <c r="C118921" s="22" t="s">
        <v>91165</v>
      </c>
      <c r="D118921" s="22" t="s">
        <v>92063</v>
      </c>
      <c r="E118921" s="23" t="s">
        <v>38208</v>
      </c>
      <c r="F118921" s="20" t="s">
        <v>220049</v>
      </c>
    </row>
    <row r="118922" spans="1:6" x14ac:dyDescent="0.4">
      <c r="A118922" s="21">
        <v>9390121</v>
      </c>
      <c r="B118922" s="22" t="s">
        <v>92068</v>
      </c>
      <c r="C118922" s="22" t="s">
        <v>91165</v>
      </c>
      <c r="D118922" s="22" t="s">
        <v>92063</v>
      </c>
      <c r="E118922" s="23" t="s">
        <v>38208</v>
      </c>
      <c r="F118922" s="20" t="s">
        <v>220050</v>
      </c>
    </row>
    <row r="118923" spans="1:6" x14ac:dyDescent="0.4">
      <c r="A118923" s="21">
        <v>9390122</v>
      </c>
      <c r="B118923" s="22" t="s">
        <v>92069</v>
      </c>
      <c r="C118923" s="22" t="s">
        <v>91165</v>
      </c>
      <c r="D118923" s="22" t="s">
        <v>92063</v>
      </c>
      <c r="E118923" s="23" t="s">
        <v>38208</v>
      </c>
      <c r="F118923" s="20" t="s">
        <v>220051</v>
      </c>
    </row>
    <row r="118924" spans="1:6" x14ac:dyDescent="0.4">
      <c r="A118924" s="21">
        <v>9390123</v>
      </c>
      <c r="B118924" s="22" t="s">
        <v>92070</v>
      </c>
      <c r="C118924" s="22" t="s">
        <v>91165</v>
      </c>
      <c r="D118924" s="22" t="s">
        <v>92063</v>
      </c>
      <c r="E118924" s="23" t="s">
        <v>38208</v>
      </c>
      <c r="F118924" s="20" t="s">
        <v>220052</v>
      </c>
    </row>
    <row r="118925" spans="1:6" x14ac:dyDescent="0.4">
      <c r="A118925" s="21">
        <v>9390124</v>
      </c>
      <c r="B118925" s="22" t="s">
        <v>92071</v>
      </c>
      <c r="C118925" s="22" t="s">
        <v>91165</v>
      </c>
      <c r="D118925" s="22" t="s">
        <v>92063</v>
      </c>
      <c r="E118925" s="23" t="s">
        <v>38208</v>
      </c>
      <c r="F118925" s="20" t="s">
        <v>220053</v>
      </c>
    </row>
    <row r="118926" spans="1:6" x14ac:dyDescent="0.4">
      <c r="A118926" s="21">
        <v>9390125</v>
      </c>
      <c r="B118926" s="22" t="s">
        <v>40285</v>
      </c>
      <c r="C118926" s="22" t="s">
        <v>91165</v>
      </c>
      <c r="D118926" s="22" t="s">
        <v>92063</v>
      </c>
      <c r="E118926" s="23" t="s">
        <v>38208</v>
      </c>
      <c r="F118926" s="20" t="s">
        <v>220054</v>
      </c>
    </row>
    <row r="118927" spans="1:6" x14ac:dyDescent="0.4">
      <c r="A118927" s="21">
        <v>9390126</v>
      </c>
      <c r="B118927" s="22" t="s">
        <v>92072</v>
      </c>
      <c r="C118927" s="22" t="s">
        <v>91165</v>
      </c>
      <c r="D118927" s="22" t="s">
        <v>92063</v>
      </c>
      <c r="E118927" s="23" t="s">
        <v>38208</v>
      </c>
      <c r="F118927" s="20" t="s">
        <v>220055</v>
      </c>
    </row>
    <row r="118928" spans="1:6" x14ac:dyDescent="0.4">
      <c r="A118928" s="21">
        <v>9390127</v>
      </c>
      <c r="B118928" s="22" t="s">
        <v>92073</v>
      </c>
      <c r="C118928" s="22" t="s">
        <v>91165</v>
      </c>
      <c r="D118928" s="22" t="s">
        <v>92063</v>
      </c>
      <c r="E118928" s="23" t="s">
        <v>38208</v>
      </c>
      <c r="F118928" s="20" t="s">
        <v>220056</v>
      </c>
    </row>
    <row r="118929" spans="1:6" x14ac:dyDescent="0.4">
      <c r="A118929" s="21">
        <v>9390128</v>
      </c>
      <c r="B118929" s="22" t="s">
        <v>69375</v>
      </c>
      <c r="C118929" s="22" t="s">
        <v>91165</v>
      </c>
      <c r="D118929" s="22" t="s">
        <v>92063</v>
      </c>
      <c r="E118929" s="23" t="s">
        <v>38208</v>
      </c>
      <c r="F118929" s="20" t="s">
        <v>220057</v>
      </c>
    </row>
    <row r="118930" spans="1:6" x14ac:dyDescent="0.4">
      <c r="A118930" s="21">
        <v>9390131</v>
      </c>
      <c r="B118930" s="22" t="s">
        <v>91757</v>
      </c>
      <c r="C118930" s="22" t="s">
        <v>91165</v>
      </c>
      <c r="D118930" s="22" t="s">
        <v>92063</v>
      </c>
      <c r="E118930" s="23" t="s">
        <v>38208</v>
      </c>
      <c r="F118930" s="20" t="s">
        <v>220058</v>
      </c>
    </row>
    <row r="118931" spans="1:6" x14ac:dyDescent="0.4">
      <c r="A118931" s="21">
        <v>9390132</v>
      </c>
      <c r="B118931" s="22" t="s">
        <v>92074</v>
      </c>
      <c r="C118931" s="22" t="s">
        <v>91165</v>
      </c>
      <c r="D118931" s="22" t="s">
        <v>92063</v>
      </c>
      <c r="E118931" s="23" t="s">
        <v>38208</v>
      </c>
      <c r="F118931" s="20" t="s">
        <v>220059</v>
      </c>
    </row>
    <row r="118932" spans="1:6" x14ac:dyDescent="0.4">
      <c r="A118932" s="21">
        <v>9390133</v>
      </c>
      <c r="B118932" s="22" t="s">
        <v>88886</v>
      </c>
      <c r="C118932" s="22" t="s">
        <v>91165</v>
      </c>
      <c r="D118932" s="22" t="s">
        <v>92063</v>
      </c>
      <c r="E118932" s="23" t="s">
        <v>38208</v>
      </c>
      <c r="F118932" s="20" t="s">
        <v>220060</v>
      </c>
    </row>
    <row r="118933" spans="1:6" x14ac:dyDescent="0.4">
      <c r="A118933" s="21">
        <v>9390134</v>
      </c>
      <c r="B118933" s="22" t="s">
        <v>52615</v>
      </c>
      <c r="C118933" s="22" t="s">
        <v>91165</v>
      </c>
      <c r="D118933" s="22" t="s">
        <v>92063</v>
      </c>
      <c r="E118933" s="23" t="s">
        <v>38208</v>
      </c>
      <c r="F118933" s="20" t="s">
        <v>220061</v>
      </c>
    </row>
    <row r="118934" spans="1:6" x14ac:dyDescent="0.4">
      <c r="A118934" s="21">
        <v>9390135</v>
      </c>
      <c r="B118934" s="22" t="s">
        <v>92075</v>
      </c>
      <c r="C118934" s="22" t="s">
        <v>91165</v>
      </c>
      <c r="D118934" s="22" t="s">
        <v>92063</v>
      </c>
      <c r="E118934" s="23" t="s">
        <v>38208</v>
      </c>
      <c r="F118934" s="20" t="s">
        <v>220062</v>
      </c>
    </row>
    <row r="118935" spans="1:6" x14ac:dyDescent="0.4">
      <c r="A118935" s="21">
        <v>9390141</v>
      </c>
      <c r="B118935" s="22" t="s">
        <v>92076</v>
      </c>
      <c r="C118935" s="22" t="s">
        <v>91165</v>
      </c>
      <c r="D118935" s="22" t="s">
        <v>92063</v>
      </c>
      <c r="E118935" s="23" t="s">
        <v>38208</v>
      </c>
      <c r="F118935" s="20" t="s">
        <v>220063</v>
      </c>
    </row>
    <row r="118936" spans="1:6" x14ac:dyDescent="0.4">
      <c r="A118936" s="21">
        <v>9390142</v>
      </c>
      <c r="B118936" s="22" t="s">
        <v>41454</v>
      </c>
      <c r="C118936" s="22" t="s">
        <v>91165</v>
      </c>
      <c r="D118936" s="22" t="s">
        <v>92063</v>
      </c>
      <c r="E118936" s="23" t="s">
        <v>38208</v>
      </c>
      <c r="F118936" s="20" t="s">
        <v>220064</v>
      </c>
    </row>
    <row r="118937" spans="1:6" x14ac:dyDescent="0.4">
      <c r="A118937" s="21">
        <v>9390143</v>
      </c>
      <c r="B118937" s="22" t="s">
        <v>92077</v>
      </c>
      <c r="C118937" s="22" t="s">
        <v>91165</v>
      </c>
      <c r="D118937" s="22" t="s">
        <v>92063</v>
      </c>
      <c r="E118937" s="23" t="s">
        <v>38208</v>
      </c>
      <c r="F118937" s="20" t="s">
        <v>220065</v>
      </c>
    </row>
    <row r="118938" spans="1:6" x14ac:dyDescent="0.4">
      <c r="A118938" s="21">
        <v>9390144</v>
      </c>
      <c r="B118938" s="22" t="s">
        <v>92078</v>
      </c>
      <c r="C118938" s="22" t="s">
        <v>91165</v>
      </c>
      <c r="D118938" s="22" t="s">
        <v>92063</v>
      </c>
      <c r="E118938" s="23" t="s">
        <v>38208</v>
      </c>
      <c r="F118938" s="20" t="s">
        <v>220066</v>
      </c>
    </row>
    <row r="118939" spans="1:6" x14ac:dyDescent="0.4">
      <c r="A118939" s="21">
        <v>9390145</v>
      </c>
      <c r="B118939" s="22" t="s">
        <v>46635</v>
      </c>
      <c r="C118939" s="22" t="s">
        <v>91165</v>
      </c>
      <c r="D118939" s="22" t="s">
        <v>92063</v>
      </c>
      <c r="E118939" s="23" t="s">
        <v>38208</v>
      </c>
      <c r="F118939" s="20" t="s">
        <v>220067</v>
      </c>
    </row>
    <row r="118940" spans="1:6" x14ac:dyDescent="0.4">
      <c r="A118940" s="21">
        <v>9390151</v>
      </c>
      <c r="B118940" s="22" t="s">
        <v>61013</v>
      </c>
      <c r="C118940" s="22" t="s">
        <v>91165</v>
      </c>
      <c r="D118940" s="22" t="s">
        <v>92063</v>
      </c>
      <c r="E118940" s="23" t="s">
        <v>38208</v>
      </c>
      <c r="F118940" s="20" t="s">
        <v>220068</v>
      </c>
    </row>
    <row r="118941" spans="1:6" x14ac:dyDescent="0.4">
      <c r="A118941" s="21">
        <v>9390152</v>
      </c>
      <c r="B118941" s="22" t="s">
        <v>43052</v>
      </c>
      <c r="C118941" s="22" t="s">
        <v>91165</v>
      </c>
      <c r="D118941" s="22" t="s">
        <v>92063</v>
      </c>
      <c r="E118941" s="23" t="s">
        <v>38208</v>
      </c>
      <c r="F118941" s="20" t="s">
        <v>220069</v>
      </c>
    </row>
    <row r="118942" spans="1:6" x14ac:dyDescent="0.4">
      <c r="A118942" s="21">
        <v>9390153</v>
      </c>
      <c r="B118942" s="22" t="s">
        <v>92079</v>
      </c>
      <c r="C118942" s="22" t="s">
        <v>91165</v>
      </c>
      <c r="D118942" s="22" t="s">
        <v>92063</v>
      </c>
      <c r="E118942" s="23" t="s">
        <v>38208</v>
      </c>
      <c r="F118942" s="20" t="s">
        <v>220070</v>
      </c>
    </row>
    <row r="118943" spans="1:6" x14ac:dyDescent="0.4">
      <c r="A118943" s="21">
        <v>9390154</v>
      </c>
      <c r="B118943" s="22" t="s">
        <v>92080</v>
      </c>
      <c r="C118943" s="22" t="s">
        <v>91165</v>
      </c>
      <c r="D118943" s="22" t="s">
        <v>92063</v>
      </c>
      <c r="E118943" s="23" t="s">
        <v>38208</v>
      </c>
      <c r="F118943" s="20" t="s">
        <v>220071</v>
      </c>
    </row>
    <row r="118944" spans="1:6" x14ac:dyDescent="0.4">
      <c r="A118944" s="21">
        <v>9390155</v>
      </c>
      <c r="B118944" s="22" t="s">
        <v>60885</v>
      </c>
      <c r="C118944" s="22" t="s">
        <v>91165</v>
      </c>
      <c r="D118944" s="22" t="s">
        <v>92063</v>
      </c>
      <c r="E118944" s="23" t="s">
        <v>38208</v>
      </c>
      <c r="F118944" s="20" t="s">
        <v>220072</v>
      </c>
    </row>
    <row r="118945" spans="1:6" x14ac:dyDescent="0.4">
      <c r="A118945" s="21">
        <v>9390156</v>
      </c>
      <c r="B118945" s="22" t="s">
        <v>58072</v>
      </c>
      <c r="C118945" s="22" t="s">
        <v>91165</v>
      </c>
      <c r="D118945" s="22" t="s">
        <v>92063</v>
      </c>
      <c r="E118945" s="23" t="s">
        <v>38208</v>
      </c>
      <c r="F118945" s="20" t="s">
        <v>220073</v>
      </c>
    </row>
    <row r="118946" spans="1:6" x14ac:dyDescent="0.4">
      <c r="A118946" s="21">
        <v>9390171</v>
      </c>
      <c r="B118946" s="22" t="s">
        <v>61013</v>
      </c>
      <c r="C118946" s="22" t="s">
        <v>89737</v>
      </c>
      <c r="D118946" s="22" t="s">
        <v>91076</v>
      </c>
      <c r="E118946" s="23" t="s">
        <v>38208</v>
      </c>
      <c r="F118946" s="20" t="s">
        <v>220074</v>
      </c>
    </row>
    <row r="118947" spans="1:6" x14ac:dyDescent="0.4">
      <c r="A118947" s="21">
        <v>9390231</v>
      </c>
      <c r="B118947" s="22" t="s">
        <v>41490</v>
      </c>
      <c r="C118947" s="22" t="s">
        <v>91165</v>
      </c>
      <c r="D118947" s="22" t="s">
        <v>92081</v>
      </c>
      <c r="E118947" s="23" t="s">
        <v>38208</v>
      </c>
      <c r="F118947" s="20" t="s">
        <v>220075</v>
      </c>
    </row>
    <row r="118948" spans="1:6" x14ac:dyDescent="0.4">
      <c r="A118948" s="21">
        <v>9390232</v>
      </c>
      <c r="B118948" s="22" t="s">
        <v>39136</v>
      </c>
      <c r="C118948" s="22" t="s">
        <v>91165</v>
      </c>
      <c r="D118948" s="22" t="s">
        <v>92081</v>
      </c>
      <c r="E118948" s="23" t="s">
        <v>38208</v>
      </c>
      <c r="F118948" s="20" t="s">
        <v>220076</v>
      </c>
    </row>
    <row r="118949" spans="1:6" x14ac:dyDescent="0.4">
      <c r="A118949" s="21">
        <v>9390234</v>
      </c>
      <c r="B118949" s="22" t="s">
        <v>91096</v>
      </c>
      <c r="C118949" s="22" t="s">
        <v>91165</v>
      </c>
      <c r="D118949" s="22" t="s">
        <v>92081</v>
      </c>
      <c r="E118949" s="23" t="s">
        <v>38208</v>
      </c>
      <c r="F118949" s="20" t="s">
        <v>220077</v>
      </c>
    </row>
    <row r="118950" spans="1:6" x14ac:dyDescent="0.4">
      <c r="A118950" s="21">
        <v>9390235</v>
      </c>
      <c r="B118950" s="22" t="s">
        <v>92082</v>
      </c>
      <c r="C118950" s="22" t="s">
        <v>91165</v>
      </c>
      <c r="D118950" s="22" t="s">
        <v>92081</v>
      </c>
      <c r="E118950" s="23" t="s">
        <v>38208</v>
      </c>
      <c r="F118950" s="20" t="s">
        <v>220078</v>
      </c>
    </row>
    <row r="118951" spans="1:6" x14ac:dyDescent="0.4">
      <c r="A118951" s="21">
        <v>9390242</v>
      </c>
      <c r="B118951" s="22" t="s">
        <v>92083</v>
      </c>
      <c r="C118951" s="22" t="s">
        <v>91165</v>
      </c>
      <c r="D118951" s="22" t="s">
        <v>92081</v>
      </c>
      <c r="E118951" s="23" t="s">
        <v>38208</v>
      </c>
      <c r="F118951" s="20" t="s">
        <v>220079</v>
      </c>
    </row>
    <row r="118952" spans="1:6" x14ac:dyDescent="0.4">
      <c r="A118952" s="21">
        <v>9390244</v>
      </c>
      <c r="B118952" s="22" t="s">
        <v>47344</v>
      </c>
      <c r="C118952" s="22" t="s">
        <v>91165</v>
      </c>
      <c r="D118952" s="22" t="s">
        <v>92081</v>
      </c>
      <c r="E118952" s="23" t="s">
        <v>38208</v>
      </c>
      <c r="F118952" s="20" t="s">
        <v>220080</v>
      </c>
    </row>
    <row r="118953" spans="1:6" x14ac:dyDescent="0.4">
      <c r="A118953" s="21">
        <v>9390245</v>
      </c>
      <c r="B118953" s="22" t="s">
        <v>78398</v>
      </c>
      <c r="C118953" s="22" t="s">
        <v>91165</v>
      </c>
      <c r="D118953" s="22" t="s">
        <v>92081</v>
      </c>
      <c r="E118953" s="23" t="s">
        <v>38208</v>
      </c>
      <c r="F118953" s="20" t="s">
        <v>220081</v>
      </c>
    </row>
    <row r="118954" spans="1:6" x14ac:dyDescent="0.4">
      <c r="A118954" s="21">
        <v>9390246</v>
      </c>
      <c r="B118954" s="22" t="s">
        <v>38433</v>
      </c>
      <c r="C118954" s="22" t="s">
        <v>91165</v>
      </c>
      <c r="D118954" s="22" t="s">
        <v>92081</v>
      </c>
      <c r="E118954" s="23" t="s">
        <v>38208</v>
      </c>
      <c r="F118954" s="20" t="s">
        <v>220082</v>
      </c>
    </row>
    <row r="118955" spans="1:6" x14ac:dyDescent="0.4">
      <c r="A118955" s="21">
        <v>9390251</v>
      </c>
      <c r="B118955" s="22" t="s">
        <v>53752</v>
      </c>
      <c r="C118955" s="22" t="s">
        <v>91165</v>
      </c>
      <c r="D118955" s="22" t="s">
        <v>92081</v>
      </c>
      <c r="E118955" s="23" t="s">
        <v>38208</v>
      </c>
      <c r="F118955" s="20" t="s">
        <v>220083</v>
      </c>
    </row>
    <row r="118956" spans="1:6" x14ac:dyDescent="0.4">
      <c r="A118956" s="21">
        <v>9390252</v>
      </c>
      <c r="B118956" s="22" t="s">
        <v>92084</v>
      </c>
      <c r="C118956" s="22" t="s">
        <v>91165</v>
      </c>
      <c r="D118956" s="22" t="s">
        <v>92081</v>
      </c>
      <c r="E118956" s="23" t="s">
        <v>38208</v>
      </c>
      <c r="F118956" s="20" t="s">
        <v>220084</v>
      </c>
    </row>
    <row r="118957" spans="1:6" x14ac:dyDescent="0.4">
      <c r="A118957" s="21">
        <v>9390253</v>
      </c>
      <c r="B118957" s="22" t="s">
        <v>40725</v>
      </c>
      <c r="C118957" s="22" t="s">
        <v>91165</v>
      </c>
      <c r="D118957" s="22" t="s">
        <v>92081</v>
      </c>
      <c r="E118957" s="23" t="s">
        <v>38208</v>
      </c>
      <c r="F118957" s="20" t="s">
        <v>220085</v>
      </c>
    </row>
    <row r="118958" spans="1:6" x14ac:dyDescent="0.4">
      <c r="A118958" s="21">
        <v>9390254</v>
      </c>
      <c r="B118958" s="22" t="s">
        <v>42890</v>
      </c>
      <c r="C118958" s="22" t="s">
        <v>91165</v>
      </c>
      <c r="D118958" s="22" t="s">
        <v>92081</v>
      </c>
      <c r="E118958" s="23" t="s">
        <v>38208</v>
      </c>
      <c r="F118958" s="20" t="s">
        <v>220086</v>
      </c>
    </row>
    <row r="118959" spans="1:6" x14ac:dyDescent="0.4">
      <c r="A118959" s="21">
        <v>9390255</v>
      </c>
      <c r="B118959" s="22" t="s">
        <v>43954</v>
      </c>
      <c r="C118959" s="22" t="s">
        <v>91165</v>
      </c>
      <c r="D118959" s="22" t="s">
        <v>92081</v>
      </c>
      <c r="E118959" s="23" t="s">
        <v>38208</v>
      </c>
      <c r="F118959" s="20" t="s">
        <v>220087</v>
      </c>
    </row>
    <row r="118960" spans="1:6" x14ac:dyDescent="0.4">
      <c r="A118960" s="21">
        <v>9390256</v>
      </c>
      <c r="B118960" s="22" t="s">
        <v>92085</v>
      </c>
      <c r="C118960" s="22" t="s">
        <v>91165</v>
      </c>
      <c r="D118960" s="22" t="s">
        <v>92081</v>
      </c>
      <c r="E118960" s="23" t="s">
        <v>38208</v>
      </c>
      <c r="F118960" s="20" t="s">
        <v>220088</v>
      </c>
    </row>
    <row r="118961" spans="1:6" x14ac:dyDescent="0.4">
      <c r="A118961" s="21">
        <v>9390257</v>
      </c>
      <c r="B118961" s="22" t="s">
        <v>91778</v>
      </c>
      <c r="C118961" s="22" t="s">
        <v>91165</v>
      </c>
      <c r="D118961" s="22" t="s">
        <v>92081</v>
      </c>
      <c r="E118961" s="23" t="s">
        <v>38208</v>
      </c>
      <c r="F118961" s="20" t="s">
        <v>220089</v>
      </c>
    </row>
    <row r="118962" spans="1:6" x14ac:dyDescent="0.4">
      <c r="A118962" s="21">
        <v>9390272</v>
      </c>
      <c r="B118962" s="22" t="s">
        <v>82523</v>
      </c>
      <c r="C118962" s="22" t="s">
        <v>91165</v>
      </c>
      <c r="D118962" s="22" t="s">
        <v>92086</v>
      </c>
      <c r="E118962" s="23" t="s">
        <v>38208</v>
      </c>
      <c r="F118962" s="20" t="s">
        <v>220090</v>
      </c>
    </row>
    <row r="118963" spans="1:6" x14ac:dyDescent="0.4">
      <c r="A118963" s="21">
        <v>9390273</v>
      </c>
      <c r="B118963" s="22" t="s">
        <v>39009</v>
      </c>
      <c r="C118963" s="22" t="s">
        <v>91165</v>
      </c>
      <c r="D118963" s="22" t="s">
        <v>92086</v>
      </c>
      <c r="E118963" s="23" t="s">
        <v>38208</v>
      </c>
      <c r="F118963" s="20" t="s">
        <v>220091</v>
      </c>
    </row>
    <row r="118964" spans="1:6" x14ac:dyDescent="0.4">
      <c r="A118964" s="21">
        <v>9390274</v>
      </c>
      <c r="B118964" s="22" t="s">
        <v>38414</v>
      </c>
      <c r="C118964" s="22" t="s">
        <v>91165</v>
      </c>
      <c r="D118964" s="22" t="s">
        <v>92086</v>
      </c>
      <c r="E118964" s="23" t="s">
        <v>38208</v>
      </c>
      <c r="F118964" s="20" t="s">
        <v>220092</v>
      </c>
    </row>
    <row r="118965" spans="1:6" x14ac:dyDescent="0.4">
      <c r="A118965" s="21">
        <v>9390275</v>
      </c>
      <c r="B118965" s="22" t="s">
        <v>92087</v>
      </c>
      <c r="C118965" s="22" t="s">
        <v>91165</v>
      </c>
      <c r="D118965" s="22" t="s">
        <v>92086</v>
      </c>
      <c r="E118965" s="23" t="s">
        <v>38208</v>
      </c>
      <c r="F118965" s="20" t="s">
        <v>220093</v>
      </c>
    </row>
    <row r="118966" spans="1:6" x14ac:dyDescent="0.4">
      <c r="A118966" s="21">
        <v>9390283</v>
      </c>
      <c r="B118966" s="22" t="s">
        <v>59966</v>
      </c>
      <c r="C118966" s="22" t="s">
        <v>91165</v>
      </c>
      <c r="D118966" s="22" t="s">
        <v>92086</v>
      </c>
      <c r="E118966" s="23" t="s">
        <v>38208</v>
      </c>
      <c r="F118966" s="20" t="s">
        <v>220094</v>
      </c>
    </row>
    <row r="118967" spans="1:6" x14ac:dyDescent="0.4">
      <c r="A118967" s="21">
        <v>9390284</v>
      </c>
      <c r="B118967" s="22" t="s">
        <v>92088</v>
      </c>
      <c r="C118967" s="22" t="s">
        <v>91165</v>
      </c>
      <c r="D118967" s="22" t="s">
        <v>92086</v>
      </c>
      <c r="E118967" s="23" t="s">
        <v>38208</v>
      </c>
      <c r="F118967" s="20" t="s">
        <v>220095</v>
      </c>
    </row>
    <row r="118968" spans="1:6" x14ac:dyDescent="0.4">
      <c r="A118968" s="21">
        <v>9390285</v>
      </c>
      <c r="B118968" s="22" t="s">
        <v>92089</v>
      </c>
      <c r="C118968" s="22" t="s">
        <v>91165</v>
      </c>
      <c r="D118968" s="22" t="s">
        <v>92086</v>
      </c>
      <c r="E118968" s="23" t="s">
        <v>38208</v>
      </c>
      <c r="F118968" s="20" t="s">
        <v>220096</v>
      </c>
    </row>
    <row r="118969" spans="1:6" x14ac:dyDescent="0.4">
      <c r="A118969" s="21">
        <v>9390286</v>
      </c>
      <c r="B118969" s="22" t="s">
        <v>92090</v>
      </c>
      <c r="C118969" s="22" t="s">
        <v>91165</v>
      </c>
      <c r="D118969" s="22" t="s">
        <v>92086</v>
      </c>
      <c r="E118969" s="23" t="s">
        <v>38208</v>
      </c>
      <c r="F118969" s="20" t="s">
        <v>220097</v>
      </c>
    </row>
    <row r="118970" spans="1:6" x14ac:dyDescent="0.4">
      <c r="A118970" s="21">
        <v>9390287</v>
      </c>
      <c r="B118970" s="22" t="s">
        <v>46931</v>
      </c>
      <c r="C118970" s="22" t="s">
        <v>91165</v>
      </c>
      <c r="D118970" s="22" t="s">
        <v>92086</v>
      </c>
      <c r="E118970" s="23" t="s">
        <v>38208</v>
      </c>
      <c r="F118970" s="20" t="s">
        <v>220098</v>
      </c>
    </row>
    <row r="118971" spans="1:6" x14ac:dyDescent="0.4">
      <c r="A118971" s="21">
        <v>9390288</v>
      </c>
      <c r="B118971" s="22" t="s">
        <v>41820</v>
      </c>
      <c r="C118971" s="22" t="s">
        <v>91165</v>
      </c>
      <c r="D118971" s="22" t="s">
        <v>92086</v>
      </c>
      <c r="E118971" s="23" t="s">
        <v>38208</v>
      </c>
      <c r="F118971" s="20" t="s">
        <v>220099</v>
      </c>
    </row>
    <row r="118972" spans="1:6" x14ac:dyDescent="0.4">
      <c r="A118972" s="21">
        <v>9390301</v>
      </c>
      <c r="B118972" s="22" t="s">
        <v>81953</v>
      </c>
      <c r="C118972" s="22" t="s">
        <v>91165</v>
      </c>
      <c r="D118972" s="22" t="s">
        <v>92091</v>
      </c>
      <c r="E118972" s="23" t="s">
        <v>38208</v>
      </c>
      <c r="F118972" s="20" t="s">
        <v>220100</v>
      </c>
    </row>
    <row r="118973" spans="1:6" x14ac:dyDescent="0.4">
      <c r="A118973" s="21">
        <v>9390302</v>
      </c>
      <c r="B118973" s="22" t="s">
        <v>92092</v>
      </c>
      <c r="C118973" s="22" t="s">
        <v>91165</v>
      </c>
      <c r="D118973" s="22" t="s">
        <v>92091</v>
      </c>
      <c r="E118973" s="23" t="s">
        <v>38208</v>
      </c>
      <c r="F118973" s="20" t="s">
        <v>220101</v>
      </c>
    </row>
    <row r="118974" spans="1:6" x14ac:dyDescent="0.4">
      <c r="A118974" s="21">
        <v>9390305</v>
      </c>
      <c r="B118974" s="22" t="s">
        <v>92093</v>
      </c>
      <c r="C118974" s="22" t="s">
        <v>91165</v>
      </c>
      <c r="D118974" s="22" t="s">
        <v>92091</v>
      </c>
      <c r="E118974" s="23" t="s">
        <v>38208</v>
      </c>
      <c r="F118974" s="20" t="s">
        <v>220102</v>
      </c>
    </row>
    <row r="118975" spans="1:6" x14ac:dyDescent="0.4">
      <c r="A118975" s="21">
        <v>9390306</v>
      </c>
      <c r="B118975" s="22" t="s">
        <v>92094</v>
      </c>
      <c r="C118975" s="22" t="s">
        <v>91165</v>
      </c>
      <c r="D118975" s="22" t="s">
        <v>92091</v>
      </c>
      <c r="E118975" s="23" t="s">
        <v>38208</v>
      </c>
      <c r="F118975" s="20" t="s">
        <v>220103</v>
      </c>
    </row>
    <row r="118976" spans="1:6" x14ac:dyDescent="0.4">
      <c r="A118976" s="21">
        <v>9390307</v>
      </c>
      <c r="B118976" s="22" t="s">
        <v>80259</v>
      </c>
      <c r="C118976" s="22" t="s">
        <v>91165</v>
      </c>
      <c r="D118976" s="22" t="s">
        <v>92091</v>
      </c>
      <c r="E118976" s="23" t="s">
        <v>38208</v>
      </c>
      <c r="F118976" s="20" t="s">
        <v>220104</v>
      </c>
    </row>
    <row r="118977" spans="1:6" x14ac:dyDescent="0.4">
      <c r="A118977" s="21">
        <v>9390313</v>
      </c>
      <c r="B118977" s="22" t="s">
        <v>92095</v>
      </c>
      <c r="C118977" s="22" t="s">
        <v>91165</v>
      </c>
      <c r="D118977" s="22" t="s">
        <v>92091</v>
      </c>
      <c r="E118977" s="23" t="s">
        <v>38208</v>
      </c>
      <c r="F118977" s="20" t="s">
        <v>220105</v>
      </c>
    </row>
    <row r="118978" spans="1:6" x14ac:dyDescent="0.4">
      <c r="A118978" s="21">
        <v>9390314</v>
      </c>
      <c r="B118978" s="22" t="s">
        <v>92096</v>
      </c>
      <c r="C118978" s="22" t="s">
        <v>91165</v>
      </c>
      <c r="D118978" s="22" t="s">
        <v>92091</v>
      </c>
      <c r="E118978" s="23" t="s">
        <v>38208</v>
      </c>
      <c r="F118978" s="20" t="s">
        <v>220106</v>
      </c>
    </row>
    <row r="118979" spans="1:6" x14ac:dyDescent="0.4">
      <c r="A118979" s="21">
        <v>9390315</v>
      </c>
      <c r="B118979" s="22" t="s">
        <v>92097</v>
      </c>
      <c r="C118979" s="22" t="s">
        <v>91165</v>
      </c>
      <c r="D118979" s="22" t="s">
        <v>92091</v>
      </c>
      <c r="E118979" s="23" t="s">
        <v>38208</v>
      </c>
      <c r="F118979" s="20" t="s">
        <v>220107</v>
      </c>
    </row>
    <row r="118980" spans="1:6" x14ac:dyDescent="0.4">
      <c r="A118980" s="21">
        <v>9390316</v>
      </c>
      <c r="B118980" s="22" t="s">
        <v>39201</v>
      </c>
      <c r="C118980" s="22" t="s">
        <v>91165</v>
      </c>
      <c r="D118980" s="22" t="s">
        <v>92091</v>
      </c>
      <c r="E118980" s="23" t="s">
        <v>38208</v>
      </c>
      <c r="F118980" s="20" t="s">
        <v>220108</v>
      </c>
    </row>
    <row r="118981" spans="1:6" x14ac:dyDescent="0.4">
      <c r="A118981" s="21">
        <v>9390318</v>
      </c>
      <c r="B118981" s="22" t="s">
        <v>39764</v>
      </c>
      <c r="C118981" s="22" t="s">
        <v>91165</v>
      </c>
      <c r="D118981" s="22" t="s">
        <v>92091</v>
      </c>
      <c r="E118981" s="23" t="s">
        <v>38208</v>
      </c>
      <c r="F118981" s="20" t="s">
        <v>220109</v>
      </c>
    </row>
    <row r="118982" spans="1:6" x14ac:dyDescent="0.4">
      <c r="A118982" s="21">
        <v>9390319</v>
      </c>
      <c r="B118982" s="22" t="s">
        <v>92098</v>
      </c>
      <c r="C118982" s="22" t="s">
        <v>91165</v>
      </c>
      <c r="D118982" s="22" t="s">
        <v>92091</v>
      </c>
      <c r="E118982" s="23" t="s">
        <v>38208</v>
      </c>
      <c r="F118982" s="20" t="s">
        <v>220110</v>
      </c>
    </row>
    <row r="118983" spans="1:6" x14ac:dyDescent="0.4">
      <c r="A118983" s="21">
        <v>9390322</v>
      </c>
      <c r="B118983" s="22" t="s">
        <v>46635</v>
      </c>
      <c r="C118983" s="22" t="s">
        <v>91165</v>
      </c>
      <c r="D118983" s="22" t="s">
        <v>92091</v>
      </c>
      <c r="E118983" s="23" t="s">
        <v>38208</v>
      </c>
      <c r="F118983" s="20" t="s">
        <v>220111</v>
      </c>
    </row>
    <row r="118984" spans="1:6" x14ac:dyDescent="0.4">
      <c r="A118984" s="21">
        <v>9390323</v>
      </c>
      <c r="B118984" s="22" t="s">
        <v>38520</v>
      </c>
      <c r="C118984" s="22" t="s">
        <v>91165</v>
      </c>
      <c r="D118984" s="22" t="s">
        <v>92091</v>
      </c>
      <c r="E118984" s="23" t="s">
        <v>38208</v>
      </c>
      <c r="F118984" s="20" t="s">
        <v>220112</v>
      </c>
    </row>
    <row r="118985" spans="1:6" x14ac:dyDescent="0.4">
      <c r="A118985" s="21">
        <v>9390331</v>
      </c>
      <c r="B118985" s="22" t="s">
        <v>92099</v>
      </c>
      <c r="C118985" s="22" t="s">
        <v>91165</v>
      </c>
      <c r="D118985" s="22" t="s">
        <v>92091</v>
      </c>
      <c r="E118985" s="23" t="s">
        <v>38208</v>
      </c>
      <c r="F118985" s="20" t="s">
        <v>220113</v>
      </c>
    </row>
    <row r="118986" spans="1:6" x14ac:dyDescent="0.4">
      <c r="A118986" s="21">
        <v>9390361</v>
      </c>
      <c r="B118986" s="22" t="s">
        <v>92100</v>
      </c>
      <c r="C118986" s="22" t="s">
        <v>91165</v>
      </c>
      <c r="D118986" s="22" t="s">
        <v>92091</v>
      </c>
      <c r="E118986" s="23" t="s">
        <v>38208</v>
      </c>
      <c r="F118986" s="20" t="s">
        <v>220114</v>
      </c>
    </row>
    <row r="118987" spans="1:6" x14ac:dyDescent="0.4">
      <c r="A118987" s="21">
        <v>9390362</v>
      </c>
      <c r="B118987" s="22" t="s">
        <v>92101</v>
      </c>
      <c r="C118987" s="22" t="s">
        <v>91165</v>
      </c>
      <c r="D118987" s="22" t="s">
        <v>92091</v>
      </c>
      <c r="E118987" s="23" t="s">
        <v>38208</v>
      </c>
      <c r="F118987" s="20" t="s">
        <v>220115</v>
      </c>
    </row>
    <row r="118988" spans="1:6" x14ac:dyDescent="0.4">
      <c r="A118988" s="21">
        <v>9390363</v>
      </c>
      <c r="B118988" s="22" t="s">
        <v>92102</v>
      </c>
      <c r="C118988" s="22" t="s">
        <v>91165</v>
      </c>
      <c r="D118988" s="22" t="s">
        <v>92091</v>
      </c>
      <c r="E118988" s="23" t="s">
        <v>38208</v>
      </c>
      <c r="F118988" s="20" t="s">
        <v>220116</v>
      </c>
    </row>
    <row r="118989" spans="1:6" x14ac:dyDescent="0.4">
      <c r="A118989" s="21">
        <v>9390364</v>
      </c>
      <c r="B118989" s="22" t="s">
        <v>92103</v>
      </c>
      <c r="C118989" s="22" t="s">
        <v>91165</v>
      </c>
      <c r="D118989" s="22" t="s">
        <v>92091</v>
      </c>
      <c r="E118989" s="23" t="s">
        <v>38208</v>
      </c>
      <c r="F118989" s="20" t="s">
        <v>220117</v>
      </c>
    </row>
    <row r="118990" spans="1:6" x14ac:dyDescent="0.4">
      <c r="A118990" s="21">
        <v>9390401</v>
      </c>
      <c r="B118990" s="22" t="s">
        <v>92104</v>
      </c>
      <c r="C118990" s="22" t="s">
        <v>91165</v>
      </c>
      <c r="D118990" s="22" t="s">
        <v>92081</v>
      </c>
      <c r="E118990" s="23" t="s">
        <v>38208</v>
      </c>
      <c r="F118990" s="20" t="s">
        <v>220118</v>
      </c>
    </row>
    <row r="118991" spans="1:6" x14ac:dyDescent="0.4">
      <c r="A118991" s="21">
        <v>9390402</v>
      </c>
      <c r="B118991" s="22" t="s">
        <v>92105</v>
      </c>
      <c r="C118991" s="22" t="s">
        <v>91165</v>
      </c>
      <c r="D118991" s="22" t="s">
        <v>92081</v>
      </c>
      <c r="E118991" s="23" t="s">
        <v>38208</v>
      </c>
      <c r="F118991" s="20" t="s">
        <v>220119</v>
      </c>
    </row>
    <row r="118992" spans="1:6" x14ac:dyDescent="0.4">
      <c r="A118992" s="21">
        <v>9390403</v>
      </c>
      <c r="B118992" s="22" t="s">
        <v>92106</v>
      </c>
      <c r="C118992" s="22" t="s">
        <v>91165</v>
      </c>
      <c r="D118992" s="22" t="s">
        <v>92081</v>
      </c>
      <c r="E118992" s="23" t="s">
        <v>38208</v>
      </c>
      <c r="F118992" s="20" t="s">
        <v>220120</v>
      </c>
    </row>
    <row r="118993" spans="1:6" x14ac:dyDescent="0.4">
      <c r="A118993" s="21">
        <v>9390405</v>
      </c>
      <c r="B118993" s="22" t="s">
        <v>88923</v>
      </c>
      <c r="C118993" s="22" t="s">
        <v>91165</v>
      </c>
      <c r="D118993" s="22" t="s">
        <v>92081</v>
      </c>
      <c r="E118993" s="23" t="s">
        <v>38208</v>
      </c>
      <c r="F118993" s="20" t="s">
        <v>220121</v>
      </c>
    </row>
    <row r="118994" spans="1:6" x14ac:dyDescent="0.4">
      <c r="A118994" s="21">
        <v>9390406</v>
      </c>
      <c r="B118994" s="22" t="s">
        <v>82930</v>
      </c>
      <c r="C118994" s="22" t="s">
        <v>91165</v>
      </c>
      <c r="D118994" s="22" t="s">
        <v>92081</v>
      </c>
      <c r="E118994" s="23" t="s">
        <v>38208</v>
      </c>
      <c r="F118994" s="20" t="s">
        <v>220122</v>
      </c>
    </row>
    <row r="118995" spans="1:6" x14ac:dyDescent="0.4">
      <c r="A118995" s="21">
        <v>9390407</v>
      </c>
      <c r="B118995" s="22" t="s">
        <v>91277</v>
      </c>
      <c r="C118995" s="22" t="s">
        <v>91165</v>
      </c>
      <c r="D118995" s="22" t="s">
        <v>92081</v>
      </c>
      <c r="E118995" s="23" t="s">
        <v>38208</v>
      </c>
      <c r="F118995" s="20" t="s">
        <v>220123</v>
      </c>
    </row>
    <row r="118996" spans="1:6" x14ac:dyDescent="0.4">
      <c r="A118996" s="21">
        <v>9390408</v>
      </c>
      <c r="B118996" s="22" t="s">
        <v>38869</v>
      </c>
      <c r="C118996" s="22" t="s">
        <v>91165</v>
      </c>
      <c r="D118996" s="22" t="s">
        <v>92081</v>
      </c>
      <c r="E118996" s="23" t="s">
        <v>38208</v>
      </c>
      <c r="F118996" s="20" t="s">
        <v>220124</v>
      </c>
    </row>
    <row r="118997" spans="1:6" x14ac:dyDescent="0.4">
      <c r="A118997" s="21">
        <v>9390411</v>
      </c>
      <c r="B118997" s="22" t="s">
        <v>92107</v>
      </c>
      <c r="C118997" s="22" t="s">
        <v>91165</v>
      </c>
      <c r="D118997" s="22" t="s">
        <v>92081</v>
      </c>
      <c r="E118997" s="23" t="s">
        <v>38208</v>
      </c>
      <c r="F118997" s="20" t="s">
        <v>220125</v>
      </c>
    </row>
    <row r="118998" spans="1:6" x14ac:dyDescent="0.4">
      <c r="A118998" s="21">
        <v>9390412</v>
      </c>
      <c r="B118998" s="22" t="s">
        <v>46018</v>
      </c>
      <c r="C118998" s="22" t="s">
        <v>91165</v>
      </c>
      <c r="D118998" s="22" t="s">
        <v>92081</v>
      </c>
      <c r="E118998" s="23" t="s">
        <v>38208</v>
      </c>
      <c r="F118998" s="20" t="s">
        <v>220126</v>
      </c>
    </row>
    <row r="118999" spans="1:6" x14ac:dyDescent="0.4">
      <c r="A118999" s="21">
        <v>9390413</v>
      </c>
      <c r="B118999" s="22" t="s">
        <v>92108</v>
      </c>
      <c r="C118999" s="22" t="s">
        <v>91165</v>
      </c>
      <c r="D118999" s="22" t="s">
        <v>92081</v>
      </c>
      <c r="E118999" s="23" t="s">
        <v>38208</v>
      </c>
      <c r="F118999" s="20" t="s">
        <v>220127</v>
      </c>
    </row>
    <row r="119000" spans="1:6" x14ac:dyDescent="0.4">
      <c r="A119000" s="21">
        <v>9390415</v>
      </c>
      <c r="B119000" s="22" t="s">
        <v>47555</v>
      </c>
      <c r="C119000" s="22" t="s">
        <v>91165</v>
      </c>
      <c r="D119000" s="22" t="s">
        <v>92081</v>
      </c>
      <c r="E119000" s="23" t="s">
        <v>38208</v>
      </c>
      <c r="F119000" s="20" t="s">
        <v>220128</v>
      </c>
    </row>
    <row r="119001" spans="1:6" x14ac:dyDescent="0.4">
      <c r="A119001" s="21">
        <v>9390416</v>
      </c>
      <c r="B119001" s="22" t="s">
        <v>92109</v>
      </c>
      <c r="C119001" s="22" t="s">
        <v>91165</v>
      </c>
      <c r="D119001" s="22" t="s">
        <v>92081</v>
      </c>
      <c r="E119001" s="23" t="s">
        <v>38208</v>
      </c>
      <c r="F119001" s="20" t="s">
        <v>220129</v>
      </c>
    </row>
    <row r="119002" spans="1:6" x14ac:dyDescent="0.4">
      <c r="A119002" s="21">
        <v>9390417</v>
      </c>
      <c r="B119002" s="22" t="s">
        <v>42627</v>
      </c>
      <c r="C119002" s="22" t="s">
        <v>91165</v>
      </c>
      <c r="D119002" s="22" t="s">
        <v>92081</v>
      </c>
      <c r="E119002" s="23" t="s">
        <v>38208</v>
      </c>
      <c r="F119002" s="20" t="s">
        <v>220130</v>
      </c>
    </row>
    <row r="119003" spans="1:6" x14ac:dyDescent="0.4">
      <c r="A119003" s="21">
        <v>9390501</v>
      </c>
      <c r="B119003" s="22" t="s">
        <v>92110</v>
      </c>
      <c r="C119003" s="22" t="s">
        <v>91165</v>
      </c>
      <c r="D119003" s="22" t="s">
        <v>91166</v>
      </c>
      <c r="E119003" s="23" t="s">
        <v>38208</v>
      </c>
      <c r="F119003" s="20" t="s">
        <v>220131</v>
      </c>
    </row>
    <row r="119004" spans="1:6" x14ac:dyDescent="0.4">
      <c r="A119004" s="21">
        <v>9390502</v>
      </c>
      <c r="B119004" s="22" t="s">
        <v>92111</v>
      </c>
      <c r="C119004" s="22" t="s">
        <v>91165</v>
      </c>
      <c r="D119004" s="22" t="s">
        <v>91166</v>
      </c>
      <c r="E119004" s="23" t="s">
        <v>38208</v>
      </c>
      <c r="F119004" s="20" t="s">
        <v>220132</v>
      </c>
    </row>
    <row r="119005" spans="1:6" x14ac:dyDescent="0.4">
      <c r="A119005" s="21">
        <v>9390503</v>
      </c>
      <c r="B119005" s="22" t="s">
        <v>92112</v>
      </c>
      <c r="C119005" s="22" t="s">
        <v>91165</v>
      </c>
      <c r="D119005" s="22" t="s">
        <v>91166</v>
      </c>
      <c r="E119005" s="23" t="s">
        <v>38208</v>
      </c>
      <c r="F119005" s="20" t="s">
        <v>220133</v>
      </c>
    </row>
    <row r="119006" spans="1:6" x14ac:dyDescent="0.4">
      <c r="A119006" s="21">
        <v>9390504</v>
      </c>
      <c r="B119006" s="22" t="s">
        <v>92113</v>
      </c>
      <c r="C119006" s="22" t="s">
        <v>91165</v>
      </c>
      <c r="D119006" s="22" t="s">
        <v>91166</v>
      </c>
      <c r="E119006" s="23" t="s">
        <v>38208</v>
      </c>
      <c r="F119006" s="20" t="s">
        <v>220134</v>
      </c>
    </row>
    <row r="119007" spans="1:6" x14ac:dyDescent="0.4">
      <c r="A119007" s="21">
        <v>9390505</v>
      </c>
      <c r="B119007" s="22" t="s">
        <v>92114</v>
      </c>
      <c r="C119007" s="22" t="s">
        <v>91165</v>
      </c>
      <c r="D119007" s="22" t="s">
        <v>91166</v>
      </c>
      <c r="E119007" s="23" t="s">
        <v>38208</v>
      </c>
      <c r="F119007" s="20" t="s">
        <v>220135</v>
      </c>
    </row>
    <row r="119008" spans="1:6" x14ac:dyDescent="0.4">
      <c r="A119008" s="21">
        <v>9390507</v>
      </c>
      <c r="B119008" s="22" t="s">
        <v>92115</v>
      </c>
      <c r="C119008" s="22" t="s">
        <v>91165</v>
      </c>
      <c r="D119008" s="22" t="s">
        <v>91166</v>
      </c>
      <c r="E119008" s="23" t="s">
        <v>38208</v>
      </c>
      <c r="F119008" s="20" t="s">
        <v>220136</v>
      </c>
    </row>
    <row r="119009" spans="1:6" x14ac:dyDescent="0.4">
      <c r="A119009" s="21">
        <v>9390508</v>
      </c>
      <c r="B119009" s="22" t="s">
        <v>92116</v>
      </c>
      <c r="C119009" s="22" t="s">
        <v>91165</v>
      </c>
      <c r="D119009" s="22" t="s">
        <v>91166</v>
      </c>
      <c r="E119009" s="23" t="s">
        <v>38208</v>
      </c>
      <c r="F119009" s="20" t="s">
        <v>220137</v>
      </c>
    </row>
    <row r="119010" spans="1:6" x14ac:dyDescent="0.4">
      <c r="A119010" s="21">
        <v>9390509</v>
      </c>
      <c r="B119010" s="22" t="s">
        <v>92117</v>
      </c>
      <c r="C119010" s="22" t="s">
        <v>91165</v>
      </c>
      <c r="D119010" s="22" t="s">
        <v>91166</v>
      </c>
      <c r="E119010" s="23" t="s">
        <v>38208</v>
      </c>
      <c r="F119010" s="20" t="s">
        <v>220138</v>
      </c>
    </row>
    <row r="119011" spans="1:6" x14ac:dyDescent="0.4">
      <c r="A119011" s="21">
        <v>9390512</v>
      </c>
      <c r="B119011" s="22" t="s">
        <v>92118</v>
      </c>
      <c r="C119011" s="22" t="s">
        <v>91165</v>
      </c>
      <c r="D119011" s="22" t="s">
        <v>91166</v>
      </c>
      <c r="E119011" s="23" t="s">
        <v>38208</v>
      </c>
      <c r="F119011" s="20" t="s">
        <v>220139</v>
      </c>
    </row>
    <row r="119012" spans="1:6" x14ac:dyDescent="0.4">
      <c r="A119012" s="21">
        <v>9390513</v>
      </c>
      <c r="B119012" s="22" t="s">
        <v>92119</v>
      </c>
      <c r="C119012" s="22" t="s">
        <v>91165</v>
      </c>
      <c r="D119012" s="22" t="s">
        <v>91166</v>
      </c>
      <c r="E119012" s="23" t="s">
        <v>38208</v>
      </c>
      <c r="F119012" s="20" t="s">
        <v>220140</v>
      </c>
    </row>
    <row r="119013" spans="1:6" x14ac:dyDescent="0.4">
      <c r="A119013" s="21">
        <v>9390514</v>
      </c>
      <c r="B119013" s="22" t="s">
        <v>92120</v>
      </c>
      <c r="C119013" s="22" t="s">
        <v>91165</v>
      </c>
      <c r="D119013" s="22" t="s">
        <v>91166</v>
      </c>
      <c r="E119013" s="23" t="s">
        <v>38208</v>
      </c>
      <c r="F119013" s="20" t="s">
        <v>220141</v>
      </c>
    </row>
    <row r="119014" spans="1:6" x14ac:dyDescent="0.4">
      <c r="A119014" s="21">
        <v>9390515</v>
      </c>
      <c r="B119014" s="22" t="s">
        <v>92121</v>
      </c>
      <c r="C119014" s="22" t="s">
        <v>91165</v>
      </c>
      <c r="D119014" s="22" t="s">
        <v>91166</v>
      </c>
      <c r="E119014" s="23" t="s">
        <v>38208</v>
      </c>
      <c r="F119014" s="20" t="s">
        <v>220142</v>
      </c>
    </row>
    <row r="119015" spans="1:6" x14ac:dyDescent="0.4">
      <c r="A119015" s="21">
        <v>9390522</v>
      </c>
      <c r="B119015" s="22" t="s">
        <v>92122</v>
      </c>
      <c r="C119015" s="22" t="s">
        <v>91165</v>
      </c>
      <c r="D119015" s="22" t="s">
        <v>91166</v>
      </c>
      <c r="E119015" s="23" t="s">
        <v>38208</v>
      </c>
      <c r="F119015" s="20" t="s">
        <v>220143</v>
      </c>
    </row>
    <row r="119016" spans="1:6" x14ac:dyDescent="0.4">
      <c r="A119016" s="21">
        <v>9390523</v>
      </c>
      <c r="B119016" s="22" t="s">
        <v>92123</v>
      </c>
      <c r="C119016" s="22" t="s">
        <v>91165</v>
      </c>
      <c r="D119016" s="22" t="s">
        <v>91166</v>
      </c>
      <c r="E119016" s="23" t="s">
        <v>38208</v>
      </c>
      <c r="F119016" s="20" t="s">
        <v>220144</v>
      </c>
    </row>
    <row r="119017" spans="1:6" x14ac:dyDescent="0.4">
      <c r="A119017" s="21">
        <v>9390524</v>
      </c>
      <c r="B119017" s="22" t="s">
        <v>92124</v>
      </c>
      <c r="C119017" s="22" t="s">
        <v>91165</v>
      </c>
      <c r="D119017" s="22" t="s">
        <v>91166</v>
      </c>
      <c r="E119017" s="23" t="s">
        <v>38208</v>
      </c>
      <c r="F119017" s="20" t="s">
        <v>220145</v>
      </c>
    </row>
    <row r="119018" spans="1:6" x14ac:dyDescent="0.4">
      <c r="A119018" s="21">
        <v>9390525</v>
      </c>
      <c r="B119018" s="22" t="s">
        <v>92125</v>
      </c>
      <c r="C119018" s="22" t="s">
        <v>91165</v>
      </c>
      <c r="D119018" s="22" t="s">
        <v>91166</v>
      </c>
      <c r="E119018" s="23" t="s">
        <v>38208</v>
      </c>
      <c r="F119018" s="20" t="s">
        <v>220146</v>
      </c>
    </row>
    <row r="119019" spans="1:6" x14ac:dyDescent="0.4">
      <c r="A119019" s="21">
        <v>9390526</v>
      </c>
      <c r="B119019" s="22" t="s">
        <v>92126</v>
      </c>
      <c r="C119019" s="22" t="s">
        <v>91165</v>
      </c>
      <c r="D119019" s="22" t="s">
        <v>91166</v>
      </c>
      <c r="E119019" s="23" t="s">
        <v>38208</v>
      </c>
      <c r="F119019" s="20" t="s">
        <v>220147</v>
      </c>
    </row>
    <row r="119020" spans="1:6" x14ac:dyDescent="0.4">
      <c r="A119020" s="21">
        <v>9390527</v>
      </c>
      <c r="B119020" s="22" t="s">
        <v>92127</v>
      </c>
      <c r="C119020" s="22" t="s">
        <v>91165</v>
      </c>
      <c r="D119020" s="22" t="s">
        <v>91166</v>
      </c>
      <c r="E119020" s="23" t="s">
        <v>38208</v>
      </c>
      <c r="F119020" s="20" t="s">
        <v>220148</v>
      </c>
    </row>
    <row r="119021" spans="1:6" x14ac:dyDescent="0.4">
      <c r="A119021" s="21">
        <v>9390528</v>
      </c>
      <c r="B119021" s="22" t="s">
        <v>92128</v>
      </c>
      <c r="C119021" s="22" t="s">
        <v>91165</v>
      </c>
      <c r="D119021" s="22" t="s">
        <v>91166</v>
      </c>
      <c r="E119021" s="23" t="s">
        <v>38208</v>
      </c>
      <c r="F119021" s="20" t="s">
        <v>220149</v>
      </c>
    </row>
    <row r="119022" spans="1:6" x14ac:dyDescent="0.4">
      <c r="A119022" s="21">
        <v>9390531</v>
      </c>
      <c r="B119022" s="22" t="s">
        <v>92129</v>
      </c>
      <c r="C119022" s="22" t="s">
        <v>91165</v>
      </c>
      <c r="D119022" s="22" t="s">
        <v>91166</v>
      </c>
      <c r="E119022" s="23" t="s">
        <v>38208</v>
      </c>
      <c r="F119022" s="20" t="s">
        <v>220150</v>
      </c>
    </row>
    <row r="119023" spans="1:6" x14ac:dyDescent="0.4">
      <c r="A119023" s="21">
        <v>9390532</v>
      </c>
      <c r="B119023" s="22" t="s">
        <v>92130</v>
      </c>
      <c r="C119023" s="22" t="s">
        <v>91165</v>
      </c>
      <c r="D119023" s="22" t="s">
        <v>91166</v>
      </c>
      <c r="E119023" s="23" t="s">
        <v>38208</v>
      </c>
      <c r="F119023" s="20" t="s">
        <v>220151</v>
      </c>
    </row>
    <row r="119024" spans="1:6" x14ac:dyDescent="0.4">
      <c r="A119024" s="21">
        <v>9390533</v>
      </c>
      <c r="B119024" s="22" t="s">
        <v>92131</v>
      </c>
      <c r="C119024" s="22" t="s">
        <v>91165</v>
      </c>
      <c r="D119024" s="22" t="s">
        <v>91166</v>
      </c>
      <c r="E119024" s="23" t="s">
        <v>38208</v>
      </c>
      <c r="F119024" s="20" t="s">
        <v>220152</v>
      </c>
    </row>
    <row r="119025" spans="1:6" x14ac:dyDescent="0.4">
      <c r="A119025" s="21">
        <v>9390534</v>
      </c>
      <c r="B119025" s="22" t="s">
        <v>92132</v>
      </c>
      <c r="C119025" s="22" t="s">
        <v>91165</v>
      </c>
      <c r="D119025" s="22" t="s">
        <v>91166</v>
      </c>
      <c r="E119025" s="23" t="s">
        <v>38208</v>
      </c>
      <c r="F119025" s="20" t="s">
        <v>220153</v>
      </c>
    </row>
    <row r="119026" spans="1:6" x14ac:dyDescent="0.4">
      <c r="A119026" s="21">
        <v>9390535</v>
      </c>
      <c r="B119026" s="22" t="s">
        <v>92133</v>
      </c>
      <c r="C119026" s="22" t="s">
        <v>91165</v>
      </c>
      <c r="D119026" s="22" t="s">
        <v>91166</v>
      </c>
      <c r="E119026" s="23" t="s">
        <v>38208</v>
      </c>
      <c r="F119026" s="20" t="s">
        <v>220154</v>
      </c>
    </row>
    <row r="119027" spans="1:6" x14ac:dyDescent="0.4">
      <c r="A119027" s="21">
        <v>9390536</v>
      </c>
      <c r="B119027" s="22" t="s">
        <v>92134</v>
      </c>
      <c r="C119027" s="22" t="s">
        <v>91165</v>
      </c>
      <c r="D119027" s="22" t="s">
        <v>91166</v>
      </c>
      <c r="E119027" s="23" t="s">
        <v>38208</v>
      </c>
      <c r="F119027" s="20" t="s">
        <v>220155</v>
      </c>
    </row>
    <row r="119028" spans="1:6" x14ac:dyDescent="0.4">
      <c r="A119028" s="21">
        <v>9390541</v>
      </c>
      <c r="B119028" s="22" t="s">
        <v>92135</v>
      </c>
      <c r="C119028" s="22" t="s">
        <v>91165</v>
      </c>
      <c r="D119028" s="22" t="s">
        <v>91166</v>
      </c>
      <c r="E119028" s="23" t="s">
        <v>38208</v>
      </c>
      <c r="F119028" s="20" t="s">
        <v>220156</v>
      </c>
    </row>
    <row r="119029" spans="1:6" x14ac:dyDescent="0.4">
      <c r="A119029" s="21">
        <v>9390542</v>
      </c>
      <c r="B119029" s="22" t="s">
        <v>92136</v>
      </c>
      <c r="C119029" s="22" t="s">
        <v>91165</v>
      </c>
      <c r="D119029" s="22" t="s">
        <v>91166</v>
      </c>
      <c r="E119029" s="23" t="s">
        <v>38208</v>
      </c>
      <c r="F119029" s="20" t="s">
        <v>220157</v>
      </c>
    </row>
    <row r="119030" spans="1:6" x14ac:dyDescent="0.4">
      <c r="A119030" s="21">
        <v>9390543</v>
      </c>
      <c r="B119030" s="22" t="s">
        <v>92137</v>
      </c>
      <c r="C119030" s="22" t="s">
        <v>91165</v>
      </c>
      <c r="D119030" s="22" t="s">
        <v>91166</v>
      </c>
      <c r="E119030" s="23" t="s">
        <v>38208</v>
      </c>
      <c r="F119030" s="20" t="s">
        <v>220158</v>
      </c>
    </row>
    <row r="119031" spans="1:6" x14ac:dyDescent="0.4">
      <c r="A119031" s="21">
        <v>9390545</v>
      </c>
      <c r="B119031" s="22" t="s">
        <v>92138</v>
      </c>
      <c r="C119031" s="22" t="s">
        <v>91165</v>
      </c>
      <c r="D119031" s="22" t="s">
        <v>91166</v>
      </c>
      <c r="E119031" s="23" t="s">
        <v>38208</v>
      </c>
      <c r="F119031" s="20" t="s">
        <v>220159</v>
      </c>
    </row>
    <row r="119032" spans="1:6" x14ac:dyDescent="0.4">
      <c r="A119032" s="21">
        <v>9390547</v>
      </c>
      <c r="B119032" s="22" t="s">
        <v>92139</v>
      </c>
      <c r="C119032" s="22" t="s">
        <v>91165</v>
      </c>
      <c r="D119032" s="22" t="s">
        <v>91166</v>
      </c>
      <c r="E119032" s="23" t="s">
        <v>38208</v>
      </c>
      <c r="F119032" s="20" t="s">
        <v>220160</v>
      </c>
    </row>
    <row r="119033" spans="1:6" x14ac:dyDescent="0.4">
      <c r="A119033" s="21">
        <v>9390551</v>
      </c>
      <c r="B119033" s="22" t="s">
        <v>92140</v>
      </c>
      <c r="C119033" s="22" t="s">
        <v>91165</v>
      </c>
      <c r="D119033" s="22" t="s">
        <v>91166</v>
      </c>
      <c r="E119033" s="23" t="s">
        <v>38208</v>
      </c>
      <c r="F119033" s="20" t="s">
        <v>220161</v>
      </c>
    </row>
    <row r="119034" spans="1:6" x14ac:dyDescent="0.4">
      <c r="A119034" s="21">
        <v>9390552</v>
      </c>
      <c r="B119034" s="22" t="s">
        <v>92141</v>
      </c>
      <c r="C119034" s="22" t="s">
        <v>91165</v>
      </c>
      <c r="D119034" s="22" t="s">
        <v>91166</v>
      </c>
      <c r="E119034" s="23" t="s">
        <v>38208</v>
      </c>
      <c r="F119034" s="20" t="s">
        <v>220162</v>
      </c>
    </row>
    <row r="119035" spans="1:6" x14ac:dyDescent="0.4">
      <c r="A119035" s="21">
        <v>9390553</v>
      </c>
      <c r="B119035" s="22" t="s">
        <v>92142</v>
      </c>
      <c r="C119035" s="22" t="s">
        <v>91165</v>
      </c>
      <c r="D119035" s="22" t="s">
        <v>91166</v>
      </c>
      <c r="E119035" s="23" t="s">
        <v>38208</v>
      </c>
      <c r="F119035" s="20" t="s">
        <v>220163</v>
      </c>
    </row>
    <row r="119036" spans="1:6" x14ac:dyDescent="0.4">
      <c r="A119036" s="21">
        <v>9390554</v>
      </c>
      <c r="B119036" s="22" t="s">
        <v>92143</v>
      </c>
      <c r="C119036" s="22" t="s">
        <v>91165</v>
      </c>
      <c r="D119036" s="22" t="s">
        <v>91166</v>
      </c>
      <c r="E119036" s="23" t="s">
        <v>38208</v>
      </c>
      <c r="F119036" s="20" t="s">
        <v>220164</v>
      </c>
    </row>
    <row r="119037" spans="1:6" x14ac:dyDescent="0.4">
      <c r="A119037" s="21">
        <v>9390555</v>
      </c>
      <c r="B119037" s="22" t="s">
        <v>92144</v>
      </c>
      <c r="C119037" s="22" t="s">
        <v>91165</v>
      </c>
      <c r="D119037" s="22" t="s">
        <v>91166</v>
      </c>
      <c r="E119037" s="23" t="s">
        <v>38208</v>
      </c>
      <c r="F119037" s="20" t="s">
        <v>220165</v>
      </c>
    </row>
    <row r="119038" spans="1:6" x14ac:dyDescent="0.4">
      <c r="A119038" s="21">
        <v>9390556</v>
      </c>
      <c r="B119038" s="22" t="s">
        <v>92145</v>
      </c>
      <c r="C119038" s="22" t="s">
        <v>91165</v>
      </c>
      <c r="D119038" s="22" t="s">
        <v>91166</v>
      </c>
      <c r="E119038" s="23" t="s">
        <v>38208</v>
      </c>
      <c r="F119038" s="20" t="s">
        <v>220166</v>
      </c>
    </row>
    <row r="119039" spans="1:6" x14ac:dyDescent="0.4">
      <c r="A119039" s="21">
        <v>9390558</v>
      </c>
      <c r="B119039" s="22" t="s">
        <v>92146</v>
      </c>
      <c r="C119039" s="22" t="s">
        <v>91165</v>
      </c>
      <c r="D119039" s="22" t="s">
        <v>91166</v>
      </c>
      <c r="E119039" s="23" t="s">
        <v>38208</v>
      </c>
      <c r="F119039" s="20" t="s">
        <v>220167</v>
      </c>
    </row>
    <row r="119040" spans="1:6" x14ac:dyDescent="0.4">
      <c r="A119040" s="21">
        <v>9390561</v>
      </c>
      <c r="B119040" s="22" t="s">
        <v>92147</v>
      </c>
      <c r="C119040" s="22" t="s">
        <v>91165</v>
      </c>
      <c r="D119040" s="22" t="s">
        <v>91166</v>
      </c>
      <c r="E119040" s="23" t="s">
        <v>38208</v>
      </c>
      <c r="F119040" s="20" t="s">
        <v>220168</v>
      </c>
    </row>
    <row r="119041" spans="1:6" x14ac:dyDescent="0.4">
      <c r="A119041" s="21">
        <v>9390562</v>
      </c>
      <c r="B119041" s="22" t="s">
        <v>92148</v>
      </c>
      <c r="C119041" s="22" t="s">
        <v>91165</v>
      </c>
      <c r="D119041" s="22" t="s">
        <v>91166</v>
      </c>
      <c r="E119041" s="23" t="s">
        <v>38208</v>
      </c>
      <c r="F119041" s="20" t="s">
        <v>220169</v>
      </c>
    </row>
    <row r="119042" spans="1:6" x14ac:dyDescent="0.4">
      <c r="A119042" s="21">
        <v>9390563</v>
      </c>
      <c r="B119042" s="22" t="s">
        <v>92149</v>
      </c>
      <c r="C119042" s="22" t="s">
        <v>91165</v>
      </c>
      <c r="D119042" s="22" t="s">
        <v>91166</v>
      </c>
      <c r="E119042" s="23" t="s">
        <v>38208</v>
      </c>
      <c r="F119042" s="20" t="s">
        <v>220170</v>
      </c>
    </row>
    <row r="119043" spans="1:6" x14ac:dyDescent="0.4">
      <c r="A119043" s="21">
        <v>9390564</v>
      </c>
      <c r="B119043" s="22" t="s">
        <v>92150</v>
      </c>
      <c r="C119043" s="22" t="s">
        <v>91165</v>
      </c>
      <c r="D119043" s="22" t="s">
        <v>91166</v>
      </c>
      <c r="E119043" s="23" t="s">
        <v>38208</v>
      </c>
      <c r="F119043" s="20" t="s">
        <v>220171</v>
      </c>
    </row>
    <row r="119044" spans="1:6" x14ac:dyDescent="0.4">
      <c r="A119044" s="21">
        <v>9390565</v>
      </c>
      <c r="B119044" s="22" t="s">
        <v>92151</v>
      </c>
      <c r="C119044" s="22" t="s">
        <v>91165</v>
      </c>
      <c r="D119044" s="22" t="s">
        <v>91166</v>
      </c>
      <c r="E119044" s="23" t="s">
        <v>38208</v>
      </c>
      <c r="F119044" s="20" t="s">
        <v>220172</v>
      </c>
    </row>
    <row r="119045" spans="1:6" x14ac:dyDescent="0.4">
      <c r="A119045" s="21">
        <v>9390566</v>
      </c>
      <c r="B119045" s="22" t="s">
        <v>92152</v>
      </c>
      <c r="C119045" s="22" t="s">
        <v>91165</v>
      </c>
      <c r="D119045" s="22" t="s">
        <v>91166</v>
      </c>
      <c r="E119045" s="23" t="s">
        <v>38208</v>
      </c>
      <c r="F119045" s="20" t="s">
        <v>220173</v>
      </c>
    </row>
    <row r="119046" spans="1:6" x14ac:dyDescent="0.4">
      <c r="A119046" s="21">
        <v>9390567</v>
      </c>
      <c r="B119046" s="22" t="s">
        <v>92153</v>
      </c>
      <c r="C119046" s="22" t="s">
        <v>91165</v>
      </c>
      <c r="D119046" s="22" t="s">
        <v>91166</v>
      </c>
      <c r="E119046" s="23" t="s">
        <v>38208</v>
      </c>
      <c r="F119046" s="20" t="s">
        <v>220174</v>
      </c>
    </row>
    <row r="119047" spans="1:6" x14ac:dyDescent="0.4">
      <c r="A119047" s="21">
        <v>9390568</v>
      </c>
      <c r="B119047" s="22" t="s">
        <v>92154</v>
      </c>
      <c r="C119047" s="22" t="s">
        <v>91165</v>
      </c>
      <c r="D119047" s="22" t="s">
        <v>91166</v>
      </c>
      <c r="E119047" s="23" t="s">
        <v>38208</v>
      </c>
      <c r="F119047" s="20" t="s">
        <v>220175</v>
      </c>
    </row>
    <row r="119048" spans="1:6" x14ac:dyDescent="0.4">
      <c r="A119048" s="21">
        <v>9390600</v>
      </c>
      <c r="B119048" s="22" t="s">
        <v>38218</v>
      </c>
      <c r="C119048" s="22" t="s">
        <v>91165</v>
      </c>
      <c r="D119048" s="22" t="s">
        <v>92032</v>
      </c>
      <c r="E119048" s="23" t="s">
        <v>38208</v>
      </c>
      <c r="F119048" s="20" t="s">
        <v>220176</v>
      </c>
    </row>
    <row r="119049" spans="1:6" x14ac:dyDescent="0.4">
      <c r="A119049" s="21">
        <v>9390611</v>
      </c>
      <c r="B119049" s="22" t="s">
        <v>92155</v>
      </c>
      <c r="C119049" s="22" t="s">
        <v>91165</v>
      </c>
      <c r="D119049" s="22" t="s">
        <v>92032</v>
      </c>
      <c r="E119049" s="23" t="s">
        <v>38208</v>
      </c>
      <c r="F119049" s="20" t="s">
        <v>220177</v>
      </c>
    </row>
    <row r="119050" spans="1:6" x14ac:dyDescent="0.4">
      <c r="A119050" s="21">
        <v>9390612</v>
      </c>
      <c r="B119050" s="22" t="s">
        <v>39355</v>
      </c>
      <c r="C119050" s="22" t="s">
        <v>91165</v>
      </c>
      <c r="D119050" s="22" t="s">
        <v>92032</v>
      </c>
      <c r="E119050" s="23" t="s">
        <v>38208</v>
      </c>
      <c r="F119050" s="20" t="s">
        <v>220178</v>
      </c>
    </row>
    <row r="119051" spans="1:6" x14ac:dyDescent="0.4">
      <c r="A119051" s="21">
        <v>9390613</v>
      </c>
      <c r="B119051" s="22" t="s">
        <v>92156</v>
      </c>
      <c r="C119051" s="22" t="s">
        <v>91165</v>
      </c>
      <c r="D119051" s="22" t="s">
        <v>92032</v>
      </c>
      <c r="E119051" s="23" t="s">
        <v>38208</v>
      </c>
      <c r="F119051" s="20" t="s">
        <v>220179</v>
      </c>
    </row>
    <row r="119052" spans="1:6" x14ac:dyDescent="0.4">
      <c r="A119052" s="21">
        <v>9390614</v>
      </c>
      <c r="B119052" s="22" t="s">
        <v>43951</v>
      </c>
      <c r="C119052" s="22" t="s">
        <v>91165</v>
      </c>
      <c r="D119052" s="22" t="s">
        <v>92032</v>
      </c>
      <c r="E119052" s="23" t="s">
        <v>38208</v>
      </c>
      <c r="F119052" s="20" t="s">
        <v>220180</v>
      </c>
    </row>
    <row r="119053" spans="1:6" x14ac:dyDescent="0.4">
      <c r="A119053" s="21">
        <v>9390615</v>
      </c>
      <c r="B119053" s="22" t="s">
        <v>44755</v>
      </c>
      <c r="C119053" s="22" t="s">
        <v>91165</v>
      </c>
      <c r="D119053" s="22" t="s">
        <v>92032</v>
      </c>
      <c r="E119053" s="23" t="s">
        <v>38208</v>
      </c>
      <c r="F119053" s="20" t="s">
        <v>220181</v>
      </c>
    </row>
    <row r="119054" spans="1:6" x14ac:dyDescent="0.4">
      <c r="A119054" s="21">
        <v>9390616</v>
      </c>
      <c r="B119054" s="22" t="s">
        <v>40301</v>
      </c>
      <c r="C119054" s="22" t="s">
        <v>91165</v>
      </c>
      <c r="D119054" s="22" t="s">
        <v>92032</v>
      </c>
      <c r="E119054" s="23" t="s">
        <v>38208</v>
      </c>
      <c r="F119054" s="20" t="s">
        <v>220182</v>
      </c>
    </row>
    <row r="119055" spans="1:6" x14ac:dyDescent="0.4">
      <c r="A119055" s="21">
        <v>9390617</v>
      </c>
      <c r="B119055" s="22" t="s">
        <v>38417</v>
      </c>
      <c r="C119055" s="22" t="s">
        <v>91165</v>
      </c>
      <c r="D119055" s="22" t="s">
        <v>92032</v>
      </c>
      <c r="E119055" s="23" t="s">
        <v>38208</v>
      </c>
      <c r="F119055" s="20" t="s">
        <v>220183</v>
      </c>
    </row>
    <row r="119056" spans="1:6" x14ac:dyDescent="0.4">
      <c r="A119056" s="21">
        <v>9390621</v>
      </c>
      <c r="B119056" s="22" t="s">
        <v>91899</v>
      </c>
      <c r="C119056" s="22" t="s">
        <v>91165</v>
      </c>
      <c r="D119056" s="22" t="s">
        <v>92032</v>
      </c>
      <c r="E119056" s="23" t="s">
        <v>38208</v>
      </c>
      <c r="F119056" s="20" t="s">
        <v>220184</v>
      </c>
    </row>
    <row r="119057" spans="1:6" x14ac:dyDescent="0.4">
      <c r="A119057" s="21">
        <v>9390622</v>
      </c>
      <c r="B119057" s="22" t="s">
        <v>40123</v>
      </c>
      <c r="C119057" s="22" t="s">
        <v>91165</v>
      </c>
      <c r="D119057" s="22" t="s">
        <v>92032</v>
      </c>
      <c r="E119057" s="23" t="s">
        <v>38208</v>
      </c>
      <c r="F119057" s="20" t="s">
        <v>220185</v>
      </c>
    </row>
    <row r="119058" spans="1:6" x14ac:dyDescent="0.4">
      <c r="A119058" s="21">
        <v>9390623</v>
      </c>
      <c r="B119058" s="22" t="s">
        <v>39850</v>
      </c>
      <c r="C119058" s="22" t="s">
        <v>91165</v>
      </c>
      <c r="D119058" s="22" t="s">
        <v>92032</v>
      </c>
      <c r="E119058" s="23" t="s">
        <v>38208</v>
      </c>
      <c r="F119058" s="20" t="s">
        <v>220186</v>
      </c>
    </row>
    <row r="119059" spans="1:6" x14ac:dyDescent="0.4">
      <c r="A119059" s="21">
        <v>9390624</v>
      </c>
      <c r="B119059" s="22" t="s">
        <v>51635</v>
      </c>
      <c r="C119059" s="22" t="s">
        <v>91165</v>
      </c>
      <c r="D119059" s="22" t="s">
        <v>92032</v>
      </c>
      <c r="E119059" s="23" t="s">
        <v>38208</v>
      </c>
      <c r="F119059" s="20" t="s">
        <v>220187</v>
      </c>
    </row>
    <row r="119060" spans="1:6" x14ac:dyDescent="0.4">
      <c r="A119060" s="21">
        <v>9390625</v>
      </c>
      <c r="B119060" s="22" t="s">
        <v>43422</v>
      </c>
      <c r="C119060" s="22" t="s">
        <v>91165</v>
      </c>
      <c r="D119060" s="22" t="s">
        <v>92032</v>
      </c>
      <c r="E119060" s="23" t="s">
        <v>38208</v>
      </c>
      <c r="F119060" s="20" t="s">
        <v>220188</v>
      </c>
    </row>
    <row r="119061" spans="1:6" x14ac:dyDescent="0.4">
      <c r="A119061" s="21">
        <v>9390626</v>
      </c>
      <c r="B119061" s="22" t="s">
        <v>92157</v>
      </c>
      <c r="C119061" s="22" t="s">
        <v>91165</v>
      </c>
      <c r="D119061" s="22" t="s">
        <v>92032</v>
      </c>
      <c r="E119061" s="23" t="s">
        <v>38208</v>
      </c>
      <c r="F119061" s="20" t="s">
        <v>220189</v>
      </c>
    </row>
    <row r="119062" spans="1:6" x14ac:dyDescent="0.4">
      <c r="A119062" s="21">
        <v>9390627</v>
      </c>
      <c r="B119062" s="22" t="s">
        <v>42122</v>
      </c>
      <c r="C119062" s="22" t="s">
        <v>91165</v>
      </c>
      <c r="D119062" s="22" t="s">
        <v>92032</v>
      </c>
      <c r="E119062" s="23" t="s">
        <v>38208</v>
      </c>
      <c r="F119062" s="20" t="s">
        <v>220190</v>
      </c>
    </row>
    <row r="119063" spans="1:6" x14ac:dyDescent="0.4">
      <c r="A119063" s="21">
        <v>9390628</v>
      </c>
      <c r="B119063" s="22" t="s">
        <v>92158</v>
      </c>
      <c r="C119063" s="22" t="s">
        <v>91165</v>
      </c>
      <c r="D119063" s="22" t="s">
        <v>92032</v>
      </c>
      <c r="E119063" s="23" t="s">
        <v>38208</v>
      </c>
      <c r="F119063" s="20" t="s">
        <v>220191</v>
      </c>
    </row>
    <row r="119064" spans="1:6" x14ac:dyDescent="0.4">
      <c r="A119064" s="21">
        <v>9390631</v>
      </c>
      <c r="B119064" s="22" t="s">
        <v>92159</v>
      </c>
      <c r="C119064" s="22" t="s">
        <v>91165</v>
      </c>
      <c r="D119064" s="22" t="s">
        <v>92032</v>
      </c>
      <c r="E119064" s="23" t="s">
        <v>38208</v>
      </c>
      <c r="F119064" s="20" t="s">
        <v>220192</v>
      </c>
    </row>
    <row r="119065" spans="1:6" x14ac:dyDescent="0.4">
      <c r="A119065" s="21">
        <v>9390632</v>
      </c>
      <c r="B119065" s="22" t="s">
        <v>92160</v>
      </c>
      <c r="C119065" s="22" t="s">
        <v>91165</v>
      </c>
      <c r="D119065" s="22" t="s">
        <v>92032</v>
      </c>
      <c r="E119065" s="23" t="s">
        <v>38208</v>
      </c>
      <c r="F119065" s="20" t="s">
        <v>220193</v>
      </c>
    </row>
    <row r="119066" spans="1:6" x14ac:dyDescent="0.4">
      <c r="A119066" s="21">
        <v>9390633</v>
      </c>
      <c r="B119066" s="22" t="s">
        <v>92161</v>
      </c>
      <c r="C119066" s="22" t="s">
        <v>91165</v>
      </c>
      <c r="D119066" s="22" t="s">
        <v>92032</v>
      </c>
      <c r="E119066" s="23" t="s">
        <v>38208</v>
      </c>
      <c r="F119066" s="20" t="s">
        <v>220194</v>
      </c>
    </row>
    <row r="119067" spans="1:6" x14ac:dyDescent="0.4">
      <c r="A119067" s="21">
        <v>9390634</v>
      </c>
      <c r="B119067" s="22" t="s">
        <v>92162</v>
      </c>
      <c r="C119067" s="22" t="s">
        <v>91165</v>
      </c>
      <c r="D119067" s="22" t="s">
        <v>92032</v>
      </c>
      <c r="E119067" s="23" t="s">
        <v>38208</v>
      </c>
      <c r="F119067" s="20" t="s">
        <v>220195</v>
      </c>
    </row>
    <row r="119068" spans="1:6" x14ac:dyDescent="0.4">
      <c r="A119068" s="21">
        <v>9390635</v>
      </c>
      <c r="B119068" s="22" t="s">
        <v>92163</v>
      </c>
      <c r="C119068" s="22" t="s">
        <v>91165</v>
      </c>
      <c r="D119068" s="22" t="s">
        <v>92032</v>
      </c>
      <c r="E119068" s="23" t="s">
        <v>38208</v>
      </c>
      <c r="F119068" s="20" t="s">
        <v>220196</v>
      </c>
    </row>
    <row r="119069" spans="1:6" x14ac:dyDescent="0.4">
      <c r="A119069" s="21">
        <v>9390636</v>
      </c>
      <c r="B119069" s="22" t="s">
        <v>92164</v>
      </c>
      <c r="C119069" s="22" t="s">
        <v>91165</v>
      </c>
      <c r="D119069" s="22" t="s">
        <v>92032</v>
      </c>
      <c r="E119069" s="23" t="s">
        <v>38208</v>
      </c>
      <c r="F119069" s="20" t="s">
        <v>220197</v>
      </c>
    </row>
    <row r="119070" spans="1:6" x14ac:dyDescent="0.4">
      <c r="A119070" s="21">
        <v>9390637</v>
      </c>
      <c r="B119070" s="22" t="s">
        <v>41103</v>
      </c>
      <c r="C119070" s="22" t="s">
        <v>91165</v>
      </c>
      <c r="D119070" s="22" t="s">
        <v>92032</v>
      </c>
      <c r="E119070" s="23" t="s">
        <v>38208</v>
      </c>
      <c r="F119070" s="20" t="s">
        <v>220198</v>
      </c>
    </row>
    <row r="119071" spans="1:6" x14ac:dyDescent="0.4">
      <c r="A119071" s="21">
        <v>9390641</v>
      </c>
      <c r="B119071" s="22" t="s">
        <v>92165</v>
      </c>
      <c r="C119071" s="22" t="s">
        <v>91165</v>
      </c>
      <c r="D119071" s="22" t="s">
        <v>92032</v>
      </c>
      <c r="E119071" s="23" t="s">
        <v>38208</v>
      </c>
      <c r="F119071" s="20" t="s">
        <v>220199</v>
      </c>
    </row>
    <row r="119072" spans="1:6" x14ac:dyDescent="0.4">
      <c r="A119072" s="21">
        <v>9390642</v>
      </c>
      <c r="B119072" s="22" t="s">
        <v>46635</v>
      </c>
      <c r="C119072" s="22" t="s">
        <v>91165</v>
      </c>
      <c r="D119072" s="22" t="s">
        <v>92032</v>
      </c>
      <c r="E119072" s="23" t="s">
        <v>38208</v>
      </c>
      <c r="F119072" s="20" t="s">
        <v>220200</v>
      </c>
    </row>
    <row r="119073" spans="1:6" x14ac:dyDescent="0.4">
      <c r="A119073" s="21">
        <v>9390643</v>
      </c>
      <c r="B119073" s="22" t="s">
        <v>43297</v>
      </c>
      <c r="C119073" s="22" t="s">
        <v>91165</v>
      </c>
      <c r="D119073" s="22" t="s">
        <v>92032</v>
      </c>
      <c r="E119073" s="23" t="s">
        <v>38208</v>
      </c>
      <c r="F119073" s="20" t="s">
        <v>220201</v>
      </c>
    </row>
    <row r="119074" spans="1:6" x14ac:dyDescent="0.4">
      <c r="A119074" s="21">
        <v>9390644</v>
      </c>
      <c r="B119074" s="22" t="s">
        <v>92166</v>
      </c>
      <c r="C119074" s="22" t="s">
        <v>91165</v>
      </c>
      <c r="D119074" s="22" t="s">
        <v>92032</v>
      </c>
      <c r="E119074" s="23" t="s">
        <v>38208</v>
      </c>
      <c r="F119074" s="20" t="s">
        <v>220202</v>
      </c>
    </row>
    <row r="119075" spans="1:6" x14ac:dyDescent="0.4">
      <c r="A119075" s="21">
        <v>9390645</v>
      </c>
      <c r="B119075" s="22" t="s">
        <v>48598</v>
      </c>
      <c r="C119075" s="22" t="s">
        <v>91165</v>
      </c>
      <c r="D119075" s="22" t="s">
        <v>92032</v>
      </c>
      <c r="E119075" s="23" t="s">
        <v>38208</v>
      </c>
      <c r="F119075" s="20" t="s">
        <v>220203</v>
      </c>
    </row>
    <row r="119076" spans="1:6" x14ac:dyDescent="0.4">
      <c r="A119076" s="21">
        <v>9390646</v>
      </c>
      <c r="B119076" s="22" t="s">
        <v>92167</v>
      </c>
      <c r="C119076" s="22" t="s">
        <v>91165</v>
      </c>
      <c r="D119076" s="22" t="s">
        <v>92032</v>
      </c>
      <c r="E119076" s="23" t="s">
        <v>38208</v>
      </c>
      <c r="F119076" s="20" t="s">
        <v>220204</v>
      </c>
    </row>
    <row r="119077" spans="1:6" x14ac:dyDescent="0.4">
      <c r="A119077" s="21">
        <v>9390647</v>
      </c>
      <c r="B119077" s="22" t="s">
        <v>92168</v>
      </c>
      <c r="C119077" s="22" t="s">
        <v>91165</v>
      </c>
      <c r="D119077" s="22" t="s">
        <v>92032</v>
      </c>
      <c r="E119077" s="23" t="s">
        <v>38208</v>
      </c>
      <c r="F119077" s="20" t="s">
        <v>220205</v>
      </c>
    </row>
    <row r="119078" spans="1:6" x14ac:dyDescent="0.4">
      <c r="A119078" s="21">
        <v>9390651</v>
      </c>
      <c r="B119078" s="22" t="s">
        <v>92169</v>
      </c>
      <c r="C119078" s="22" t="s">
        <v>91165</v>
      </c>
      <c r="D119078" s="22" t="s">
        <v>92032</v>
      </c>
      <c r="E119078" s="23" t="s">
        <v>38208</v>
      </c>
      <c r="F119078" s="20" t="s">
        <v>220206</v>
      </c>
    </row>
    <row r="119079" spans="1:6" x14ac:dyDescent="0.4">
      <c r="A119079" s="21">
        <v>9390652</v>
      </c>
      <c r="B119079" s="22" t="s">
        <v>92170</v>
      </c>
      <c r="C119079" s="22" t="s">
        <v>91165</v>
      </c>
      <c r="D119079" s="22" t="s">
        <v>92032</v>
      </c>
      <c r="E119079" s="23" t="s">
        <v>38208</v>
      </c>
      <c r="F119079" s="20" t="s">
        <v>220207</v>
      </c>
    </row>
    <row r="119080" spans="1:6" x14ac:dyDescent="0.4">
      <c r="A119080" s="21">
        <v>9390653</v>
      </c>
      <c r="B119080" s="22" t="s">
        <v>43295</v>
      </c>
      <c r="C119080" s="22" t="s">
        <v>91165</v>
      </c>
      <c r="D119080" s="22" t="s">
        <v>92032</v>
      </c>
      <c r="E119080" s="23" t="s">
        <v>38208</v>
      </c>
      <c r="F119080" s="20" t="s">
        <v>220208</v>
      </c>
    </row>
    <row r="119081" spans="1:6" x14ac:dyDescent="0.4">
      <c r="A119081" s="21">
        <v>9390654</v>
      </c>
      <c r="B119081" s="22" t="s">
        <v>43565</v>
      </c>
      <c r="C119081" s="22" t="s">
        <v>91165</v>
      </c>
      <c r="D119081" s="22" t="s">
        <v>92032</v>
      </c>
      <c r="E119081" s="23" t="s">
        <v>38208</v>
      </c>
      <c r="F119081" s="20" t="s">
        <v>220209</v>
      </c>
    </row>
    <row r="119082" spans="1:6" x14ac:dyDescent="0.4">
      <c r="A119082" s="21">
        <v>9390655</v>
      </c>
      <c r="B119082" s="22" t="s">
        <v>92171</v>
      </c>
      <c r="C119082" s="22" t="s">
        <v>91165</v>
      </c>
      <c r="D119082" s="22" t="s">
        <v>92032</v>
      </c>
      <c r="E119082" s="23" t="s">
        <v>38208</v>
      </c>
      <c r="F119082" s="20" t="s">
        <v>220210</v>
      </c>
    </row>
    <row r="119083" spans="1:6" x14ac:dyDescent="0.4">
      <c r="A119083" s="21">
        <v>9390656</v>
      </c>
      <c r="B119083" s="22" t="s">
        <v>92172</v>
      </c>
      <c r="C119083" s="22" t="s">
        <v>91165</v>
      </c>
      <c r="D119083" s="22" t="s">
        <v>92032</v>
      </c>
      <c r="E119083" s="23" t="s">
        <v>38208</v>
      </c>
      <c r="F119083" s="20" t="s">
        <v>220211</v>
      </c>
    </row>
    <row r="119084" spans="1:6" x14ac:dyDescent="0.4">
      <c r="A119084" s="21">
        <v>9390657</v>
      </c>
      <c r="B119084" s="22" t="s">
        <v>92173</v>
      </c>
      <c r="C119084" s="22" t="s">
        <v>91165</v>
      </c>
      <c r="D119084" s="22" t="s">
        <v>92032</v>
      </c>
      <c r="E119084" s="23" t="s">
        <v>38208</v>
      </c>
      <c r="F119084" s="20" t="s">
        <v>220212</v>
      </c>
    </row>
    <row r="119085" spans="1:6" x14ac:dyDescent="0.4">
      <c r="A119085" s="21">
        <v>9390661</v>
      </c>
      <c r="B119085" s="22" t="s">
        <v>45746</v>
      </c>
      <c r="C119085" s="22" t="s">
        <v>91165</v>
      </c>
      <c r="D119085" s="22" t="s">
        <v>92032</v>
      </c>
      <c r="E119085" s="23" t="s">
        <v>38208</v>
      </c>
      <c r="F119085" s="20" t="s">
        <v>220213</v>
      </c>
    </row>
    <row r="119086" spans="1:6" x14ac:dyDescent="0.4">
      <c r="A119086" s="21">
        <v>9390662</v>
      </c>
      <c r="B119086" s="22" t="s">
        <v>92174</v>
      </c>
      <c r="C119086" s="22" t="s">
        <v>91165</v>
      </c>
      <c r="D119086" s="22" t="s">
        <v>92032</v>
      </c>
      <c r="E119086" s="23" t="s">
        <v>38208</v>
      </c>
      <c r="F119086" s="20" t="s">
        <v>220214</v>
      </c>
    </row>
    <row r="119087" spans="1:6" x14ac:dyDescent="0.4">
      <c r="A119087" s="21">
        <v>9390663</v>
      </c>
      <c r="B119087" s="22" t="s">
        <v>43296</v>
      </c>
      <c r="C119087" s="22" t="s">
        <v>91165</v>
      </c>
      <c r="D119087" s="22" t="s">
        <v>92032</v>
      </c>
      <c r="E119087" s="23" t="s">
        <v>38208</v>
      </c>
      <c r="F119087" s="20" t="s">
        <v>220215</v>
      </c>
    </row>
    <row r="119088" spans="1:6" x14ac:dyDescent="0.4">
      <c r="A119088" s="21">
        <v>9390664</v>
      </c>
      <c r="B119088" s="22" t="s">
        <v>92175</v>
      </c>
      <c r="C119088" s="22" t="s">
        <v>91165</v>
      </c>
      <c r="D119088" s="22" t="s">
        <v>92032</v>
      </c>
      <c r="E119088" s="23" t="s">
        <v>38208</v>
      </c>
      <c r="F119088" s="20" t="s">
        <v>220216</v>
      </c>
    </row>
    <row r="119089" spans="1:6" x14ac:dyDescent="0.4">
      <c r="A119089" s="21">
        <v>9390665</v>
      </c>
      <c r="B119089" s="22" t="s">
        <v>80346</v>
      </c>
      <c r="C119089" s="22" t="s">
        <v>91165</v>
      </c>
      <c r="D119089" s="22" t="s">
        <v>92032</v>
      </c>
      <c r="E119089" s="23" t="s">
        <v>38208</v>
      </c>
      <c r="F119089" s="20" t="s">
        <v>220217</v>
      </c>
    </row>
    <row r="119090" spans="1:6" x14ac:dyDescent="0.4">
      <c r="A119090" s="21">
        <v>9390666</v>
      </c>
      <c r="B119090" s="22" t="s">
        <v>46977</v>
      </c>
      <c r="C119090" s="22" t="s">
        <v>91165</v>
      </c>
      <c r="D119090" s="22" t="s">
        <v>92032</v>
      </c>
      <c r="E119090" s="23" t="s">
        <v>38208</v>
      </c>
      <c r="F119090" s="20" t="s">
        <v>220218</v>
      </c>
    </row>
    <row r="119091" spans="1:6" x14ac:dyDescent="0.4">
      <c r="A119091" s="21">
        <v>9390667</v>
      </c>
      <c r="B119091" s="22" t="s">
        <v>86399</v>
      </c>
      <c r="C119091" s="22" t="s">
        <v>91165</v>
      </c>
      <c r="D119091" s="22" t="s">
        <v>92032</v>
      </c>
      <c r="E119091" s="23" t="s">
        <v>38208</v>
      </c>
      <c r="F119091" s="20" t="s">
        <v>220219</v>
      </c>
    </row>
    <row r="119092" spans="1:6" x14ac:dyDescent="0.4">
      <c r="A119092" s="21">
        <v>9390671</v>
      </c>
      <c r="B119092" s="22" t="s">
        <v>92176</v>
      </c>
      <c r="C119092" s="22" t="s">
        <v>91165</v>
      </c>
      <c r="D119092" s="22" t="s">
        <v>92032</v>
      </c>
      <c r="E119092" s="23" t="s">
        <v>38208</v>
      </c>
      <c r="F119092" s="20" t="s">
        <v>220220</v>
      </c>
    </row>
    <row r="119093" spans="1:6" x14ac:dyDescent="0.4">
      <c r="A119093" s="21">
        <v>9390672</v>
      </c>
      <c r="B119093" s="22" t="s">
        <v>40522</v>
      </c>
      <c r="C119093" s="22" t="s">
        <v>91165</v>
      </c>
      <c r="D119093" s="22" t="s">
        <v>92032</v>
      </c>
      <c r="E119093" s="23" t="s">
        <v>38208</v>
      </c>
      <c r="F119093" s="20" t="s">
        <v>220221</v>
      </c>
    </row>
    <row r="119094" spans="1:6" x14ac:dyDescent="0.4">
      <c r="A119094" s="21">
        <v>9390673</v>
      </c>
      <c r="B119094" s="22" t="s">
        <v>92177</v>
      </c>
      <c r="C119094" s="22" t="s">
        <v>91165</v>
      </c>
      <c r="D119094" s="22" t="s">
        <v>92032</v>
      </c>
      <c r="E119094" s="23" t="s">
        <v>38208</v>
      </c>
      <c r="F119094" s="20" t="s">
        <v>220222</v>
      </c>
    </row>
    <row r="119095" spans="1:6" x14ac:dyDescent="0.4">
      <c r="A119095" s="21">
        <v>9390674</v>
      </c>
      <c r="B119095" s="22" t="s">
        <v>44076</v>
      </c>
      <c r="C119095" s="22" t="s">
        <v>91165</v>
      </c>
      <c r="D119095" s="22" t="s">
        <v>92032</v>
      </c>
      <c r="E119095" s="23" t="s">
        <v>38208</v>
      </c>
      <c r="F119095" s="20" t="s">
        <v>220223</v>
      </c>
    </row>
    <row r="119096" spans="1:6" x14ac:dyDescent="0.4">
      <c r="A119096" s="21">
        <v>9390675</v>
      </c>
      <c r="B119096" s="22" t="s">
        <v>92178</v>
      </c>
      <c r="C119096" s="22" t="s">
        <v>91165</v>
      </c>
      <c r="D119096" s="22" t="s">
        <v>92032</v>
      </c>
      <c r="E119096" s="23" t="s">
        <v>38208</v>
      </c>
      <c r="F119096" s="20" t="s">
        <v>220224</v>
      </c>
    </row>
    <row r="119097" spans="1:6" x14ac:dyDescent="0.4">
      <c r="A119097" s="21">
        <v>9390676</v>
      </c>
      <c r="B119097" s="22" t="s">
        <v>61509</v>
      </c>
      <c r="C119097" s="22" t="s">
        <v>91165</v>
      </c>
      <c r="D119097" s="22" t="s">
        <v>92032</v>
      </c>
      <c r="E119097" s="23" t="s">
        <v>38208</v>
      </c>
      <c r="F119097" s="20" t="s">
        <v>220225</v>
      </c>
    </row>
    <row r="119098" spans="1:6" x14ac:dyDescent="0.4">
      <c r="A119098" s="21">
        <v>9390677</v>
      </c>
      <c r="B119098" s="22" t="s">
        <v>42355</v>
      </c>
      <c r="C119098" s="22" t="s">
        <v>91165</v>
      </c>
      <c r="D119098" s="22" t="s">
        <v>92032</v>
      </c>
      <c r="E119098" s="23" t="s">
        <v>38208</v>
      </c>
      <c r="F119098" s="20" t="s">
        <v>220226</v>
      </c>
    </row>
    <row r="119099" spans="1:6" x14ac:dyDescent="0.4">
      <c r="A119099" s="21">
        <v>9390678</v>
      </c>
      <c r="B119099" s="22" t="s">
        <v>92179</v>
      </c>
      <c r="C119099" s="22" t="s">
        <v>91165</v>
      </c>
      <c r="D119099" s="22" t="s">
        <v>92032</v>
      </c>
      <c r="E119099" s="23" t="s">
        <v>38208</v>
      </c>
      <c r="F119099" s="20" t="s">
        <v>220227</v>
      </c>
    </row>
    <row r="119100" spans="1:6" x14ac:dyDescent="0.4">
      <c r="A119100" s="21">
        <v>9390679</v>
      </c>
      <c r="B119100" s="22" t="s">
        <v>45928</v>
      </c>
      <c r="C119100" s="22" t="s">
        <v>91165</v>
      </c>
      <c r="D119100" s="22" t="s">
        <v>92032</v>
      </c>
      <c r="E119100" s="23" t="s">
        <v>38208</v>
      </c>
      <c r="F119100" s="20" t="s">
        <v>220228</v>
      </c>
    </row>
    <row r="119101" spans="1:6" x14ac:dyDescent="0.4">
      <c r="A119101" s="21">
        <v>9390700</v>
      </c>
      <c r="B119101" s="22" t="s">
        <v>38218</v>
      </c>
      <c r="C119101" s="22" t="s">
        <v>91165</v>
      </c>
      <c r="D119101" s="22" t="s">
        <v>92034</v>
      </c>
      <c r="E119101" s="23" t="s">
        <v>38208</v>
      </c>
      <c r="F119101" s="20" t="s">
        <v>220229</v>
      </c>
    </row>
    <row r="119102" spans="1:6" x14ac:dyDescent="0.4">
      <c r="A119102" s="21">
        <v>9390701</v>
      </c>
      <c r="B119102" s="22" t="s">
        <v>43398</v>
      </c>
      <c r="C119102" s="22" t="s">
        <v>91165</v>
      </c>
      <c r="D119102" s="22" t="s">
        <v>92034</v>
      </c>
      <c r="E119102" s="23" t="s">
        <v>38208</v>
      </c>
      <c r="F119102" s="20" t="s">
        <v>220230</v>
      </c>
    </row>
    <row r="119103" spans="1:6" x14ac:dyDescent="0.4">
      <c r="A119103" s="21">
        <v>9390702</v>
      </c>
      <c r="B119103" s="22" t="s">
        <v>92180</v>
      </c>
      <c r="C119103" s="22" t="s">
        <v>91165</v>
      </c>
      <c r="D119103" s="22" t="s">
        <v>92034</v>
      </c>
      <c r="E119103" s="23" t="s">
        <v>38208</v>
      </c>
      <c r="F119103" s="20" t="s">
        <v>220231</v>
      </c>
    </row>
    <row r="119104" spans="1:6" x14ac:dyDescent="0.4">
      <c r="A119104" s="21">
        <v>9390703</v>
      </c>
      <c r="B119104" s="22" t="s">
        <v>39974</v>
      </c>
      <c r="C119104" s="22" t="s">
        <v>91165</v>
      </c>
      <c r="D119104" s="22" t="s">
        <v>92034</v>
      </c>
      <c r="E119104" s="23" t="s">
        <v>38208</v>
      </c>
      <c r="F119104" s="20" t="s">
        <v>220232</v>
      </c>
    </row>
    <row r="119105" spans="1:6" x14ac:dyDescent="0.4">
      <c r="A119105" s="21">
        <v>9390704</v>
      </c>
      <c r="B119105" s="22" t="s">
        <v>39196</v>
      </c>
      <c r="C119105" s="22" t="s">
        <v>91165</v>
      </c>
      <c r="D119105" s="22" t="s">
        <v>92034</v>
      </c>
      <c r="E119105" s="23" t="s">
        <v>38208</v>
      </c>
      <c r="F119105" s="20" t="s">
        <v>220233</v>
      </c>
    </row>
    <row r="119106" spans="1:6" x14ac:dyDescent="0.4">
      <c r="A119106" s="21">
        <v>9390705</v>
      </c>
      <c r="B119106" s="22" t="s">
        <v>84028</v>
      </c>
      <c r="C119106" s="22" t="s">
        <v>91165</v>
      </c>
      <c r="D119106" s="22" t="s">
        <v>92034</v>
      </c>
      <c r="E119106" s="23" t="s">
        <v>38208</v>
      </c>
      <c r="F119106" s="20" t="s">
        <v>220234</v>
      </c>
    </row>
    <row r="119107" spans="1:6" x14ac:dyDescent="0.4">
      <c r="A119107" s="21">
        <v>9390711</v>
      </c>
      <c r="B119107" s="22" t="s">
        <v>59812</v>
      </c>
      <c r="C119107" s="22" t="s">
        <v>91165</v>
      </c>
      <c r="D119107" s="22" t="s">
        <v>92034</v>
      </c>
      <c r="E119107" s="23" t="s">
        <v>38208</v>
      </c>
      <c r="F119107" s="20" t="s">
        <v>220235</v>
      </c>
    </row>
    <row r="119108" spans="1:6" x14ac:dyDescent="0.4">
      <c r="A119108" s="21">
        <v>9390712</v>
      </c>
      <c r="B119108" s="22" t="s">
        <v>92181</v>
      </c>
      <c r="C119108" s="22" t="s">
        <v>91165</v>
      </c>
      <c r="D119108" s="22" t="s">
        <v>92034</v>
      </c>
      <c r="E119108" s="23" t="s">
        <v>38208</v>
      </c>
      <c r="F119108" s="20" t="s">
        <v>220236</v>
      </c>
    </row>
    <row r="119109" spans="1:6" x14ac:dyDescent="0.4">
      <c r="A119109" s="21">
        <v>9390713</v>
      </c>
      <c r="B119109" s="22" t="s">
        <v>48150</v>
      </c>
      <c r="C119109" s="22" t="s">
        <v>91165</v>
      </c>
      <c r="D119109" s="22" t="s">
        <v>92034</v>
      </c>
      <c r="E119109" s="23" t="s">
        <v>38208</v>
      </c>
      <c r="F119109" s="20" t="s">
        <v>220237</v>
      </c>
    </row>
    <row r="119110" spans="1:6" x14ac:dyDescent="0.4">
      <c r="A119110" s="21">
        <v>9390714</v>
      </c>
      <c r="B119110" s="22" t="s">
        <v>39404</v>
      </c>
      <c r="C119110" s="22" t="s">
        <v>91165</v>
      </c>
      <c r="D119110" s="22" t="s">
        <v>92034</v>
      </c>
      <c r="E119110" s="23" t="s">
        <v>38208</v>
      </c>
      <c r="F119110" s="20" t="s">
        <v>220238</v>
      </c>
    </row>
    <row r="119111" spans="1:6" x14ac:dyDescent="0.4">
      <c r="A119111" s="21">
        <v>9390715</v>
      </c>
      <c r="B119111" s="22" t="s">
        <v>92182</v>
      </c>
      <c r="C119111" s="22" t="s">
        <v>91165</v>
      </c>
      <c r="D119111" s="22" t="s">
        <v>92034</v>
      </c>
      <c r="E119111" s="23" t="s">
        <v>38208</v>
      </c>
      <c r="F119111" s="20" t="s">
        <v>220239</v>
      </c>
    </row>
    <row r="119112" spans="1:6" x14ac:dyDescent="0.4">
      <c r="A119112" s="21">
        <v>9390716</v>
      </c>
      <c r="B119112" s="22" t="s">
        <v>92183</v>
      </c>
      <c r="C119112" s="22" t="s">
        <v>91165</v>
      </c>
      <c r="D119112" s="22" t="s">
        <v>92034</v>
      </c>
      <c r="E119112" s="23" t="s">
        <v>38208</v>
      </c>
      <c r="F119112" s="20" t="s">
        <v>220240</v>
      </c>
    </row>
    <row r="119113" spans="1:6" x14ac:dyDescent="0.4">
      <c r="A119113" s="21">
        <v>9390717</v>
      </c>
      <c r="B119113" s="22" t="s">
        <v>75774</v>
      </c>
      <c r="C119113" s="22" t="s">
        <v>91165</v>
      </c>
      <c r="D119113" s="22" t="s">
        <v>92034</v>
      </c>
      <c r="E119113" s="23" t="s">
        <v>38208</v>
      </c>
      <c r="F119113" s="20" t="s">
        <v>220241</v>
      </c>
    </row>
    <row r="119114" spans="1:6" x14ac:dyDescent="0.4">
      <c r="A119114" s="21">
        <v>9390721</v>
      </c>
      <c r="B119114" s="22" t="s">
        <v>51200</v>
      </c>
      <c r="C119114" s="22" t="s">
        <v>91165</v>
      </c>
      <c r="D119114" s="22" t="s">
        <v>92034</v>
      </c>
      <c r="E119114" s="23" t="s">
        <v>38208</v>
      </c>
      <c r="F119114" s="20" t="s">
        <v>220242</v>
      </c>
    </row>
    <row r="119115" spans="1:6" x14ac:dyDescent="0.4">
      <c r="A119115" s="21">
        <v>9390722</v>
      </c>
      <c r="B119115" s="22" t="s">
        <v>92184</v>
      </c>
      <c r="C119115" s="22" t="s">
        <v>91165</v>
      </c>
      <c r="D119115" s="22" t="s">
        <v>92034</v>
      </c>
      <c r="E119115" s="23" t="s">
        <v>38208</v>
      </c>
      <c r="F119115" s="20" t="s">
        <v>220243</v>
      </c>
    </row>
    <row r="119116" spans="1:6" x14ac:dyDescent="0.4">
      <c r="A119116" s="21">
        <v>9390723</v>
      </c>
      <c r="B119116" s="22" t="s">
        <v>42411</v>
      </c>
      <c r="C119116" s="22" t="s">
        <v>91165</v>
      </c>
      <c r="D119116" s="22" t="s">
        <v>92034</v>
      </c>
      <c r="E119116" s="23" t="s">
        <v>38208</v>
      </c>
      <c r="F119116" s="20" t="s">
        <v>220244</v>
      </c>
    </row>
    <row r="119117" spans="1:6" x14ac:dyDescent="0.4">
      <c r="A119117" s="21">
        <v>9390724</v>
      </c>
      <c r="B119117" s="22" t="s">
        <v>92185</v>
      </c>
      <c r="C119117" s="22" t="s">
        <v>91165</v>
      </c>
      <c r="D119117" s="22" t="s">
        <v>92034</v>
      </c>
      <c r="E119117" s="23" t="s">
        <v>38208</v>
      </c>
      <c r="F119117" s="20" t="s">
        <v>220245</v>
      </c>
    </row>
    <row r="119118" spans="1:6" x14ac:dyDescent="0.4">
      <c r="A119118" s="21">
        <v>9390725</v>
      </c>
      <c r="B119118" s="22" t="s">
        <v>46188</v>
      </c>
      <c r="C119118" s="22" t="s">
        <v>91165</v>
      </c>
      <c r="D119118" s="22" t="s">
        <v>92034</v>
      </c>
      <c r="E119118" s="23" t="s">
        <v>38208</v>
      </c>
      <c r="F119118" s="20" t="s">
        <v>220246</v>
      </c>
    </row>
    <row r="119119" spans="1:6" x14ac:dyDescent="0.4">
      <c r="A119119" s="21">
        <v>9390726</v>
      </c>
      <c r="B119119" s="22" t="s">
        <v>92186</v>
      </c>
      <c r="C119119" s="22" t="s">
        <v>91165</v>
      </c>
      <c r="D119119" s="22" t="s">
        <v>92034</v>
      </c>
      <c r="E119119" s="23" t="s">
        <v>38208</v>
      </c>
      <c r="F119119" s="20" t="s">
        <v>220247</v>
      </c>
    </row>
    <row r="119120" spans="1:6" x14ac:dyDescent="0.4">
      <c r="A119120" s="21">
        <v>9390727</v>
      </c>
      <c r="B119120" s="22" t="s">
        <v>54604</v>
      </c>
      <c r="C119120" s="22" t="s">
        <v>91165</v>
      </c>
      <c r="D119120" s="22" t="s">
        <v>92034</v>
      </c>
      <c r="E119120" s="23" t="s">
        <v>38208</v>
      </c>
      <c r="F119120" s="20" t="s">
        <v>220248</v>
      </c>
    </row>
    <row r="119121" spans="1:6" x14ac:dyDescent="0.4">
      <c r="A119121" s="21">
        <v>9390728</v>
      </c>
      <c r="B119121" s="22" t="s">
        <v>43614</v>
      </c>
      <c r="C119121" s="22" t="s">
        <v>91165</v>
      </c>
      <c r="D119121" s="22" t="s">
        <v>92034</v>
      </c>
      <c r="E119121" s="23" t="s">
        <v>38208</v>
      </c>
      <c r="F119121" s="20" t="s">
        <v>220249</v>
      </c>
    </row>
    <row r="119122" spans="1:6" x14ac:dyDescent="0.4">
      <c r="A119122" s="21">
        <v>9390729</v>
      </c>
      <c r="B119122" s="22" t="s">
        <v>92187</v>
      </c>
      <c r="C119122" s="22" t="s">
        <v>91165</v>
      </c>
      <c r="D119122" s="22" t="s">
        <v>92034</v>
      </c>
      <c r="E119122" s="23" t="s">
        <v>38208</v>
      </c>
      <c r="F119122" s="20" t="s">
        <v>220250</v>
      </c>
    </row>
    <row r="119123" spans="1:6" x14ac:dyDescent="0.4">
      <c r="A119123" s="21">
        <v>9390731</v>
      </c>
      <c r="B119123" s="22" t="s">
        <v>92188</v>
      </c>
      <c r="C119123" s="22" t="s">
        <v>91165</v>
      </c>
      <c r="D119123" s="22" t="s">
        <v>92034</v>
      </c>
      <c r="E119123" s="23" t="s">
        <v>38208</v>
      </c>
      <c r="F119123" s="20" t="s">
        <v>220251</v>
      </c>
    </row>
    <row r="119124" spans="1:6" x14ac:dyDescent="0.4">
      <c r="A119124" s="21">
        <v>9390732</v>
      </c>
      <c r="B119124" s="22" t="s">
        <v>92189</v>
      </c>
      <c r="C119124" s="22" t="s">
        <v>91165</v>
      </c>
      <c r="D119124" s="22" t="s">
        <v>92034</v>
      </c>
      <c r="E119124" s="23" t="s">
        <v>38208</v>
      </c>
      <c r="F119124" s="20" t="s">
        <v>220252</v>
      </c>
    </row>
    <row r="119125" spans="1:6" x14ac:dyDescent="0.4">
      <c r="A119125" s="21">
        <v>9390733</v>
      </c>
      <c r="B119125" s="22" t="s">
        <v>70059</v>
      </c>
      <c r="C119125" s="22" t="s">
        <v>91165</v>
      </c>
      <c r="D119125" s="22" t="s">
        <v>92034</v>
      </c>
      <c r="E119125" s="23" t="s">
        <v>38208</v>
      </c>
      <c r="F119125" s="20" t="s">
        <v>220253</v>
      </c>
    </row>
    <row r="119126" spans="1:6" x14ac:dyDescent="0.4">
      <c r="A119126" s="21">
        <v>9390734</v>
      </c>
      <c r="B119126" s="22" t="s">
        <v>61959</v>
      </c>
      <c r="C119126" s="22" t="s">
        <v>91165</v>
      </c>
      <c r="D119126" s="22" t="s">
        <v>92034</v>
      </c>
      <c r="E119126" s="23" t="s">
        <v>38208</v>
      </c>
      <c r="F119126" s="20" t="s">
        <v>220254</v>
      </c>
    </row>
    <row r="119127" spans="1:6" x14ac:dyDescent="0.4">
      <c r="A119127" s="21">
        <v>9390735</v>
      </c>
      <c r="B119127" s="22" t="s">
        <v>62375</v>
      </c>
      <c r="C119127" s="22" t="s">
        <v>91165</v>
      </c>
      <c r="D119127" s="22" t="s">
        <v>92034</v>
      </c>
      <c r="E119127" s="23" t="s">
        <v>38208</v>
      </c>
      <c r="F119127" s="20" t="s">
        <v>220255</v>
      </c>
    </row>
    <row r="119128" spans="1:6" x14ac:dyDescent="0.4">
      <c r="A119128" s="21">
        <v>9390736</v>
      </c>
      <c r="B119128" s="22" t="s">
        <v>92190</v>
      </c>
      <c r="C119128" s="22" t="s">
        <v>91165</v>
      </c>
      <c r="D119128" s="22" t="s">
        <v>92034</v>
      </c>
      <c r="E119128" s="23" t="s">
        <v>38208</v>
      </c>
      <c r="F119128" s="20" t="s">
        <v>220256</v>
      </c>
    </row>
    <row r="119129" spans="1:6" x14ac:dyDescent="0.4">
      <c r="A119129" s="21">
        <v>9390737</v>
      </c>
      <c r="B119129" s="22" t="s">
        <v>92191</v>
      </c>
      <c r="C119129" s="22" t="s">
        <v>91165</v>
      </c>
      <c r="D119129" s="22" t="s">
        <v>92034</v>
      </c>
      <c r="E119129" s="23" t="s">
        <v>38208</v>
      </c>
      <c r="F119129" s="20" t="s">
        <v>220257</v>
      </c>
    </row>
    <row r="119130" spans="1:6" x14ac:dyDescent="0.4">
      <c r="A119130" s="21">
        <v>9390741</v>
      </c>
      <c r="B119130" s="22" t="s">
        <v>69313</v>
      </c>
      <c r="C119130" s="22" t="s">
        <v>91165</v>
      </c>
      <c r="D119130" s="22" t="s">
        <v>92034</v>
      </c>
      <c r="E119130" s="23" t="s">
        <v>38208</v>
      </c>
      <c r="F119130" s="20" t="s">
        <v>220258</v>
      </c>
    </row>
    <row r="119131" spans="1:6" x14ac:dyDescent="0.4">
      <c r="A119131" s="21">
        <v>9390742</v>
      </c>
      <c r="B119131" s="22" t="s">
        <v>92192</v>
      </c>
      <c r="C119131" s="22" t="s">
        <v>91165</v>
      </c>
      <c r="D119131" s="22" t="s">
        <v>92034</v>
      </c>
      <c r="E119131" s="23" t="s">
        <v>38208</v>
      </c>
      <c r="F119131" s="20" t="s">
        <v>220259</v>
      </c>
    </row>
    <row r="119132" spans="1:6" x14ac:dyDescent="0.4">
      <c r="A119132" s="21">
        <v>9390743</v>
      </c>
      <c r="B119132" s="22" t="s">
        <v>92193</v>
      </c>
      <c r="C119132" s="22" t="s">
        <v>91165</v>
      </c>
      <c r="D119132" s="22" t="s">
        <v>92034</v>
      </c>
      <c r="E119132" s="23" t="s">
        <v>38208</v>
      </c>
      <c r="F119132" s="20" t="s">
        <v>220260</v>
      </c>
    </row>
    <row r="119133" spans="1:6" x14ac:dyDescent="0.4">
      <c r="A119133" s="21">
        <v>9390744</v>
      </c>
      <c r="B119133" s="22" t="s">
        <v>51827</v>
      </c>
      <c r="C119133" s="22" t="s">
        <v>91165</v>
      </c>
      <c r="D119133" s="22" t="s">
        <v>92034</v>
      </c>
      <c r="E119133" s="23" t="s">
        <v>38208</v>
      </c>
      <c r="F119133" s="20" t="s">
        <v>220261</v>
      </c>
    </row>
    <row r="119134" spans="1:6" x14ac:dyDescent="0.4">
      <c r="A119134" s="21">
        <v>9390745</v>
      </c>
      <c r="B119134" s="22" t="s">
        <v>39229</v>
      </c>
      <c r="C119134" s="22" t="s">
        <v>91165</v>
      </c>
      <c r="D119134" s="22" t="s">
        <v>92034</v>
      </c>
      <c r="E119134" s="23" t="s">
        <v>38208</v>
      </c>
      <c r="F119134" s="20" t="s">
        <v>220262</v>
      </c>
    </row>
    <row r="119135" spans="1:6" x14ac:dyDescent="0.4">
      <c r="A119135" s="21">
        <v>9390746</v>
      </c>
      <c r="B119135" s="22" t="s">
        <v>38468</v>
      </c>
      <c r="C119135" s="22" t="s">
        <v>91165</v>
      </c>
      <c r="D119135" s="22" t="s">
        <v>92034</v>
      </c>
      <c r="E119135" s="23" t="s">
        <v>38208</v>
      </c>
      <c r="F119135" s="20" t="s">
        <v>220263</v>
      </c>
    </row>
    <row r="119136" spans="1:6" x14ac:dyDescent="0.4">
      <c r="A119136" s="21">
        <v>9390747</v>
      </c>
      <c r="B119136" s="22" t="s">
        <v>92194</v>
      </c>
      <c r="C119136" s="22" t="s">
        <v>91165</v>
      </c>
      <c r="D119136" s="22" t="s">
        <v>92034</v>
      </c>
      <c r="E119136" s="23" t="s">
        <v>38208</v>
      </c>
      <c r="F119136" s="20" t="s">
        <v>220264</v>
      </c>
    </row>
    <row r="119137" spans="1:6" x14ac:dyDescent="0.4">
      <c r="A119137" s="21">
        <v>9390748</v>
      </c>
      <c r="B119137" s="22" t="s">
        <v>92195</v>
      </c>
      <c r="C119137" s="22" t="s">
        <v>91165</v>
      </c>
      <c r="D119137" s="22" t="s">
        <v>92034</v>
      </c>
      <c r="E119137" s="23" t="s">
        <v>38208</v>
      </c>
      <c r="F119137" s="20" t="s">
        <v>220265</v>
      </c>
    </row>
    <row r="119138" spans="1:6" x14ac:dyDescent="0.4">
      <c r="A119138" s="21">
        <v>9390749</v>
      </c>
      <c r="B119138" s="22" t="s">
        <v>91269</v>
      </c>
      <c r="C119138" s="22" t="s">
        <v>91165</v>
      </c>
      <c r="D119138" s="22" t="s">
        <v>92034</v>
      </c>
      <c r="E119138" s="23" t="s">
        <v>38208</v>
      </c>
      <c r="F119138" s="20" t="s">
        <v>220266</v>
      </c>
    </row>
    <row r="119139" spans="1:6" x14ac:dyDescent="0.4">
      <c r="A119139" s="21">
        <v>9390751</v>
      </c>
      <c r="B119139" s="22" t="s">
        <v>92196</v>
      </c>
      <c r="C119139" s="22" t="s">
        <v>91165</v>
      </c>
      <c r="D119139" s="22" t="s">
        <v>92034</v>
      </c>
      <c r="E119139" s="23" t="s">
        <v>38208</v>
      </c>
      <c r="F119139" s="20" t="s">
        <v>220267</v>
      </c>
    </row>
    <row r="119140" spans="1:6" x14ac:dyDescent="0.4">
      <c r="A119140" s="21">
        <v>9391101</v>
      </c>
      <c r="B119140" s="22" t="s">
        <v>92197</v>
      </c>
      <c r="C119140" s="22" t="s">
        <v>91165</v>
      </c>
      <c r="D119140" s="22" t="s">
        <v>91694</v>
      </c>
      <c r="E119140" s="23" t="s">
        <v>38208</v>
      </c>
      <c r="F119140" s="20" t="s">
        <v>220268</v>
      </c>
    </row>
    <row r="119141" spans="1:6" x14ac:dyDescent="0.4">
      <c r="A119141" s="21">
        <v>9391103</v>
      </c>
      <c r="B119141" s="22" t="s">
        <v>92198</v>
      </c>
      <c r="C119141" s="22" t="s">
        <v>91165</v>
      </c>
      <c r="D119141" s="22" t="s">
        <v>91694</v>
      </c>
      <c r="E119141" s="23" t="s">
        <v>38208</v>
      </c>
      <c r="F119141" s="20" t="s">
        <v>220269</v>
      </c>
    </row>
    <row r="119142" spans="1:6" x14ac:dyDescent="0.4">
      <c r="A119142" s="21">
        <v>9391104</v>
      </c>
      <c r="B119142" s="22" t="s">
        <v>92199</v>
      </c>
      <c r="C119142" s="22" t="s">
        <v>91165</v>
      </c>
      <c r="D119142" s="22" t="s">
        <v>91694</v>
      </c>
      <c r="E119142" s="23" t="s">
        <v>38208</v>
      </c>
      <c r="F119142" s="20" t="s">
        <v>220270</v>
      </c>
    </row>
    <row r="119143" spans="1:6" x14ac:dyDescent="0.4">
      <c r="A119143" s="21">
        <v>9391105</v>
      </c>
      <c r="B119143" s="22" t="s">
        <v>92200</v>
      </c>
      <c r="C119143" s="22" t="s">
        <v>91165</v>
      </c>
      <c r="D119143" s="22" t="s">
        <v>91694</v>
      </c>
      <c r="E119143" s="23" t="s">
        <v>38208</v>
      </c>
      <c r="F119143" s="20" t="s">
        <v>220271</v>
      </c>
    </row>
    <row r="119144" spans="1:6" x14ac:dyDescent="0.4">
      <c r="A119144" s="21">
        <v>9391111</v>
      </c>
      <c r="B119144" s="22" t="s">
        <v>92201</v>
      </c>
      <c r="C119144" s="22" t="s">
        <v>91165</v>
      </c>
      <c r="D119144" s="22" t="s">
        <v>91694</v>
      </c>
      <c r="E119144" s="23" t="s">
        <v>38208</v>
      </c>
      <c r="F119144" s="20" t="s">
        <v>220272</v>
      </c>
    </row>
    <row r="119145" spans="1:6" x14ac:dyDescent="0.4">
      <c r="A119145" s="21">
        <v>9391112</v>
      </c>
      <c r="B119145" s="22" t="s">
        <v>92202</v>
      </c>
      <c r="C119145" s="22" t="s">
        <v>91165</v>
      </c>
      <c r="D119145" s="22" t="s">
        <v>91694</v>
      </c>
      <c r="E119145" s="23" t="s">
        <v>38208</v>
      </c>
      <c r="F119145" s="20" t="s">
        <v>220273</v>
      </c>
    </row>
    <row r="119146" spans="1:6" x14ac:dyDescent="0.4">
      <c r="A119146" s="21">
        <v>9391113</v>
      </c>
      <c r="B119146" s="22" t="s">
        <v>92203</v>
      </c>
      <c r="C119146" s="22" t="s">
        <v>91165</v>
      </c>
      <c r="D119146" s="22" t="s">
        <v>91694</v>
      </c>
      <c r="E119146" s="23" t="s">
        <v>38208</v>
      </c>
      <c r="F119146" s="20" t="s">
        <v>220274</v>
      </c>
    </row>
    <row r="119147" spans="1:6" x14ac:dyDescent="0.4">
      <c r="A119147" s="21">
        <v>9391114</v>
      </c>
      <c r="B119147" s="22" t="s">
        <v>92204</v>
      </c>
      <c r="C119147" s="22" t="s">
        <v>91165</v>
      </c>
      <c r="D119147" s="22" t="s">
        <v>91694</v>
      </c>
      <c r="E119147" s="23" t="s">
        <v>38208</v>
      </c>
      <c r="F119147" s="20" t="s">
        <v>220275</v>
      </c>
    </row>
    <row r="119148" spans="1:6" x14ac:dyDescent="0.4">
      <c r="A119148" s="21">
        <v>9391115</v>
      </c>
      <c r="B119148" s="22" t="s">
        <v>92205</v>
      </c>
      <c r="C119148" s="22" t="s">
        <v>91165</v>
      </c>
      <c r="D119148" s="22" t="s">
        <v>91694</v>
      </c>
      <c r="E119148" s="23" t="s">
        <v>38208</v>
      </c>
      <c r="F119148" s="20" t="s">
        <v>220276</v>
      </c>
    </row>
    <row r="119149" spans="1:6" x14ac:dyDescent="0.4">
      <c r="A119149" s="21">
        <v>9391116</v>
      </c>
      <c r="B119149" s="22" t="s">
        <v>92206</v>
      </c>
      <c r="C119149" s="22" t="s">
        <v>91165</v>
      </c>
      <c r="D119149" s="22" t="s">
        <v>91694</v>
      </c>
      <c r="E119149" s="23" t="s">
        <v>38208</v>
      </c>
      <c r="F119149" s="20" t="s">
        <v>220277</v>
      </c>
    </row>
    <row r="119150" spans="1:6" x14ac:dyDescent="0.4">
      <c r="A119150" s="21">
        <v>9391117</v>
      </c>
      <c r="B119150" s="22" t="s">
        <v>92207</v>
      </c>
      <c r="C119150" s="22" t="s">
        <v>91165</v>
      </c>
      <c r="D119150" s="22" t="s">
        <v>91694</v>
      </c>
      <c r="E119150" s="23" t="s">
        <v>38208</v>
      </c>
      <c r="F119150" s="20" t="s">
        <v>220278</v>
      </c>
    </row>
    <row r="119151" spans="1:6" x14ac:dyDescent="0.4">
      <c r="A119151" s="21">
        <v>9391118</v>
      </c>
      <c r="B119151" s="22" t="s">
        <v>92208</v>
      </c>
      <c r="C119151" s="22" t="s">
        <v>91165</v>
      </c>
      <c r="D119151" s="22" t="s">
        <v>91694</v>
      </c>
      <c r="E119151" s="23" t="s">
        <v>38208</v>
      </c>
      <c r="F119151" s="20" t="s">
        <v>220279</v>
      </c>
    </row>
    <row r="119152" spans="1:6" x14ac:dyDescent="0.4">
      <c r="A119152" s="21">
        <v>9391119</v>
      </c>
      <c r="B119152" s="22" t="s">
        <v>92209</v>
      </c>
      <c r="C119152" s="22" t="s">
        <v>91165</v>
      </c>
      <c r="D119152" s="22" t="s">
        <v>91694</v>
      </c>
      <c r="E119152" s="23" t="s">
        <v>38208</v>
      </c>
      <c r="F119152" s="20" t="s">
        <v>220280</v>
      </c>
    </row>
    <row r="119153" spans="1:6" x14ac:dyDescent="0.4">
      <c r="A119153" s="21">
        <v>9391122</v>
      </c>
      <c r="B119153" s="22" t="s">
        <v>92210</v>
      </c>
      <c r="C119153" s="22" t="s">
        <v>91165</v>
      </c>
      <c r="D119153" s="22" t="s">
        <v>91694</v>
      </c>
      <c r="E119153" s="23" t="s">
        <v>38208</v>
      </c>
      <c r="F119153" s="20" t="s">
        <v>220281</v>
      </c>
    </row>
    <row r="119154" spans="1:6" x14ac:dyDescent="0.4">
      <c r="A119154" s="21">
        <v>9391123</v>
      </c>
      <c r="B119154" s="22" t="s">
        <v>92211</v>
      </c>
      <c r="C119154" s="22" t="s">
        <v>91165</v>
      </c>
      <c r="D119154" s="22" t="s">
        <v>91694</v>
      </c>
      <c r="E119154" s="23" t="s">
        <v>38208</v>
      </c>
      <c r="F119154" s="20" t="s">
        <v>220282</v>
      </c>
    </row>
    <row r="119155" spans="1:6" x14ac:dyDescent="0.4">
      <c r="A119155" s="21">
        <v>9391124</v>
      </c>
      <c r="B119155" s="22" t="s">
        <v>92212</v>
      </c>
      <c r="C119155" s="22" t="s">
        <v>91165</v>
      </c>
      <c r="D119155" s="22" t="s">
        <v>91694</v>
      </c>
      <c r="E119155" s="23" t="s">
        <v>38208</v>
      </c>
      <c r="F119155" s="20" t="s">
        <v>220283</v>
      </c>
    </row>
    <row r="119156" spans="1:6" x14ac:dyDescent="0.4">
      <c r="A119156" s="21">
        <v>9391125</v>
      </c>
      <c r="B119156" s="22" t="s">
        <v>92213</v>
      </c>
      <c r="C119156" s="22" t="s">
        <v>91165</v>
      </c>
      <c r="D119156" s="22" t="s">
        <v>91694</v>
      </c>
      <c r="E119156" s="23" t="s">
        <v>38208</v>
      </c>
      <c r="F119156" s="20" t="s">
        <v>220284</v>
      </c>
    </row>
    <row r="119157" spans="1:6" x14ac:dyDescent="0.4">
      <c r="A119157" s="21">
        <v>9391131</v>
      </c>
      <c r="B119157" s="22" t="s">
        <v>45581</v>
      </c>
      <c r="C119157" s="22" t="s">
        <v>91165</v>
      </c>
      <c r="D119157" s="22" t="s">
        <v>91694</v>
      </c>
      <c r="E119157" s="23" t="s">
        <v>38208</v>
      </c>
      <c r="F119157" s="20" t="s">
        <v>220285</v>
      </c>
    </row>
    <row r="119158" spans="1:6" x14ac:dyDescent="0.4">
      <c r="A119158" s="21">
        <v>9391132</v>
      </c>
      <c r="B119158" s="22" t="s">
        <v>92214</v>
      </c>
      <c r="C119158" s="22" t="s">
        <v>91165</v>
      </c>
      <c r="D119158" s="22" t="s">
        <v>91694</v>
      </c>
      <c r="E119158" s="23" t="s">
        <v>38208</v>
      </c>
      <c r="F119158" s="20" t="s">
        <v>220286</v>
      </c>
    </row>
    <row r="119159" spans="1:6" x14ac:dyDescent="0.4">
      <c r="A119159" s="21">
        <v>9391133</v>
      </c>
      <c r="B119159" s="22" t="s">
        <v>92215</v>
      </c>
      <c r="C119159" s="22" t="s">
        <v>91165</v>
      </c>
      <c r="D119159" s="22" t="s">
        <v>91694</v>
      </c>
      <c r="E119159" s="23" t="s">
        <v>38208</v>
      </c>
      <c r="F119159" s="20" t="s">
        <v>220287</v>
      </c>
    </row>
    <row r="119160" spans="1:6" x14ac:dyDescent="0.4">
      <c r="A119160" s="21">
        <v>9391134</v>
      </c>
      <c r="B119160" s="22" t="s">
        <v>92216</v>
      </c>
      <c r="C119160" s="22" t="s">
        <v>91165</v>
      </c>
      <c r="D119160" s="22" t="s">
        <v>91694</v>
      </c>
      <c r="E119160" s="23" t="s">
        <v>38208</v>
      </c>
      <c r="F119160" s="20" t="s">
        <v>220288</v>
      </c>
    </row>
    <row r="119161" spans="1:6" x14ac:dyDescent="0.4">
      <c r="A119161" s="21">
        <v>9391135</v>
      </c>
      <c r="B119161" s="22" t="s">
        <v>92217</v>
      </c>
      <c r="C119161" s="22" t="s">
        <v>91165</v>
      </c>
      <c r="D119161" s="22" t="s">
        <v>91694</v>
      </c>
      <c r="E119161" s="23" t="s">
        <v>38208</v>
      </c>
      <c r="F119161" s="20" t="s">
        <v>220289</v>
      </c>
    </row>
    <row r="119162" spans="1:6" x14ac:dyDescent="0.4">
      <c r="A119162" s="21">
        <v>9391136</v>
      </c>
      <c r="B119162" s="22" t="s">
        <v>92218</v>
      </c>
      <c r="C119162" s="22" t="s">
        <v>91165</v>
      </c>
      <c r="D119162" s="22" t="s">
        <v>91694</v>
      </c>
      <c r="E119162" s="23" t="s">
        <v>38208</v>
      </c>
      <c r="F119162" s="20" t="s">
        <v>220290</v>
      </c>
    </row>
    <row r="119163" spans="1:6" x14ac:dyDescent="0.4">
      <c r="A119163" s="21">
        <v>9391251</v>
      </c>
      <c r="B119163" s="22" t="s">
        <v>92219</v>
      </c>
      <c r="C119163" s="22" t="s">
        <v>91165</v>
      </c>
      <c r="D119163" s="22" t="s">
        <v>91694</v>
      </c>
      <c r="E119163" s="23" t="s">
        <v>38208</v>
      </c>
      <c r="F119163" s="20" t="s">
        <v>220291</v>
      </c>
    </row>
    <row r="119164" spans="1:6" x14ac:dyDescent="0.4">
      <c r="A119164" s="21">
        <v>9391252</v>
      </c>
      <c r="B119164" s="22" t="s">
        <v>92220</v>
      </c>
      <c r="C119164" s="22" t="s">
        <v>91165</v>
      </c>
      <c r="D119164" s="22" t="s">
        <v>91694</v>
      </c>
      <c r="E119164" s="23" t="s">
        <v>38208</v>
      </c>
      <c r="F119164" s="20" t="s">
        <v>220292</v>
      </c>
    </row>
    <row r="119165" spans="1:6" x14ac:dyDescent="0.4">
      <c r="A119165" s="21">
        <v>9391253</v>
      </c>
      <c r="B119165" s="22" t="s">
        <v>82523</v>
      </c>
      <c r="C119165" s="22" t="s">
        <v>91165</v>
      </c>
      <c r="D119165" s="22" t="s">
        <v>91694</v>
      </c>
      <c r="E119165" s="23" t="s">
        <v>38208</v>
      </c>
      <c r="F119165" s="20" t="s">
        <v>220293</v>
      </c>
    </row>
    <row r="119166" spans="1:6" x14ac:dyDescent="0.4">
      <c r="A119166" s="21">
        <v>9391254</v>
      </c>
      <c r="B119166" s="22" t="s">
        <v>92221</v>
      </c>
      <c r="C119166" s="22" t="s">
        <v>91165</v>
      </c>
      <c r="D119166" s="22" t="s">
        <v>91694</v>
      </c>
      <c r="E119166" s="23" t="s">
        <v>38208</v>
      </c>
      <c r="F119166" s="20" t="s">
        <v>220294</v>
      </c>
    </row>
    <row r="119167" spans="1:6" x14ac:dyDescent="0.4">
      <c r="A119167" s="21">
        <v>9391255</v>
      </c>
      <c r="B119167" s="22" t="s">
        <v>41980</v>
      </c>
      <c r="C119167" s="22" t="s">
        <v>91165</v>
      </c>
      <c r="D119167" s="22" t="s">
        <v>91694</v>
      </c>
      <c r="E119167" s="23" t="s">
        <v>38208</v>
      </c>
      <c r="F119167" s="20" t="s">
        <v>220295</v>
      </c>
    </row>
    <row r="119168" spans="1:6" x14ac:dyDescent="0.4">
      <c r="A119168" s="21">
        <v>9391261</v>
      </c>
      <c r="B119168" s="22" t="s">
        <v>92222</v>
      </c>
      <c r="C119168" s="22" t="s">
        <v>91165</v>
      </c>
      <c r="D119168" s="22" t="s">
        <v>91694</v>
      </c>
      <c r="E119168" s="23" t="s">
        <v>38208</v>
      </c>
      <c r="F119168" s="20" t="s">
        <v>220296</v>
      </c>
    </row>
    <row r="119169" spans="1:6" x14ac:dyDescent="0.4">
      <c r="A119169" s="21">
        <v>9391262</v>
      </c>
      <c r="B119169" s="22" t="s">
        <v>92223</v>
      </c>
      <c r="C119169" s="22" t="s">
        <v>91165</v>
      </c>
      <c r="D119169" s="22" t="s">
        <v>91694</v>
      </c>
      <c r="E119169" s="23" t="s">
        <v>38208</v>
      </c>
      <c r="F119169" s="20" t="s">
        <v>220297</v>
      </c>
    </row>
    <row r="119170" spans="1:6" x14ac:dyDescent="0.4">
      <c r="A119170" s="21">
        <v>9391264</v>
      </c>
      <c r="B119170" s="22" t="s">
        <v>50335</v>
      </c>
      <c r="C119170" s="22" t="s">
        <v>91165</v>
      </c>
      <c r="D119170" s="22" t="s">
        <v>91694</v>
      </c>
      <c r="E119170" s="23" t="s">
        <v>38208</v>
      </c>
      <c r="F119170" s="20" t="s">
        <v>220298</v>
      </c>
    </row>
    <row r="119171" spans="1:6" x14ac:dyDescent="0.4">
      <c r="A119171" s="21">
        <v>9391265</v>
      </c>
      <c r="B119171" s="22" t="s">
        <v>92224</v>
      </c>
      <c r="C119171" s="22" t="s">
        <v>91165</v>
      </c>
      <c r="D119171" s="22" t="s">
        <v>91694</v>
      </c>
      <c r="E119171" s="23" t="s">
        <v>38208</v>
      </c>
      <c r="F119171" s="20" t="s">
        <v>220299</v>
      </c>
    </row>
    <row r="119172" spans="1:6" x14ac:dyDescent="0.4">
      <c r="A119172" s="21">
        <v>9391266</v>
      </c>
      <c r="B119172" s="22" t="s">
        <v>92225</v>
      </c>
      <c r="C119172" s="22" t="s">
        <v>91165</v>
      </c>
      <c r="D119172" s="22" t="s">
        <v>91694</v>
      </c>
      <c r="E119172" s="23" t="s">
        <v>38208</v>
      </c>
      <c r="F119172" s="20" t="s">
        <v>220300</v>
      </c>
    </row>
    <row r="119173" spans="1:6" x14ac:dyDescent="0.4">
      <c r="A119173" s="21">
        <v>9391267</v>
      </c>
      <c r="B119173" s="22" t="s">
        <v>40972</v>
      </c>
      <c r="C119173" s="22" t="s">
        <v>91165</v>
      </c>
      <c r="D119173" s="22" t="s">
        <v>91694</v>
      </c>
      <c r="E119173" s="23" t="s">
        <v>38208</v>
      </c>
      <c r="F119173" s="20" t="s">
        <v>220301</v>
      </c>
    </row>
    <row r="119174" spans="1:6" x14ac:dyDescent="0.4">
      <c r="A119174" s="21">
        <v>9391271</v>
      </c>
      <c r="B119174" s="22" t="s">
        <v>92226</v>
      </c>
      <c r="C119174" s="22" t="s">
        <v>91165</v>
      </c>
      <c r="D119174" s="22" t="s">
        <v>91694</v>
      </c>
      <c r="E119174" s="23" t="s">
        <v>38208</v>
      </c>
      <c r="F119174" s="20" t="s">
        <v>220302</v>
      </c>
    </row>
    <row r="119175" spans="1:6" x14ac:dyDescent="0.4">
      <c r="A119175" s="21">
        <v>9391272</v>
      </c>
      <c r="B119175" s="22" t="s">
        <v>73511</v>
      </c>
      <c r="C119175" s="22" t="s">
        <v>91165</v>
      </c>
      <c r="D119175" s="22" t="s">
        <v>91694</v>
      </c>
      <c r="E119175" s="23" t="s">
        <v>38208</v>
      </c>
      <c r="F119175" s="20" t="s">
        <v>220303</v>
      </c>
    </row>
    <row r="119176" spans="1:6" x14ac:dyDescent="0.4">
      <c r="A119176" s="21">
        <v>9391273</v>
      </c>
      <c r="B119176" s="22" t="s">
        <v>92227</v>
      </c>
      <c r="C119176" s="22" t="s">
        <v>91165</v>
      </c>
      <c r="D119176" s="22" t="s">
        <v>91694</v>
      </c>
      <c r="E119176" s="23" t="s">
        <v>38208</v>
      </c>
      <c r="F119176" s="20" t="s">
        <v>220304</v>
      </c>
    </row>
    <row r="119177" spans="1:6" x14ac:dyDescent="0.4">
      <c r="A119177" s="21">
        <v>9391274</v>
      </c>
      <c r="B119177" s="22" t="s">
        <v>92228</v>
      </c>
      <c r="C119177" s="22" t="s">
        <v>91165</v>
      </c>
      <c r="D119177" s="22" t="s">
        <v>91694</v>
      </c>
      <c r="E119177" s="23" t="s">
        <v>38208</v>
      </c>
      <c r="F119177" s="20" t="s">
        <v>220305</v>
      </c>
    </row>
    <row r="119178" spans="1:6" x14ac:dyDescent="0.4">
      <c r="A119178" s="21">
        <v>9391275</v>
      </c>
      <c r="B119178" s="22" t="s">
        <v>44550</v>
      </c>
      <c r="C119178" s="22" t="s">
        <v>91165</v>
      </c>
      <c r="D119178" s="22" t="s">
        <v>91694</v>
      </c>
      <c r="E119178" s="23" t="s">
        <v>38208</v>
      </c>
      <c r="F119178" s="20" t="s">
        <v>220306</v>
      </c>
    </row>
    <row r="119179" spans="1:6" x14ac:dyDescent="0.4">
      <c r="A119179" s="21">
        <v>9391300</v>
      </c>
      <c r="B119179" s="22" t="s">
        <v>38218</v>
      </c>
      <c r="C119179" s="22" t="s">
        <v>91165</v>
      </c>
      <c r="D119179" s="22" t="s">
        <v>92229</v>
      </c>
      <c r="E119179" s="23" t="s">
        <v>38208</v>
      </c>
      <c r="F119179" s="20" t="s">
        <v>220307</v>
      </c>
    </row>
    <row r="119180" spans="1:6" x14ac:dyDescent="0.4">
      <c r="A119180" s="21">
        <v>9391301</v>
      </c>
      <c r="B119180" s="22" t="s">
        <v>62841</v>
      </c>
      <c r="C119180" s="22" t="s">
        <v>91165</v>
      </c>
      <c r="D119180" s="22" t="s">
        <v>92229</v>
      </c>
      <c r="E119180" s="23" t="s">
        <v>38208</v>
      </c>
      <c r="F119180" s="20" t="s">
        <v>220308</v>
      </c>
    </row>
    <row r="119181" spans="1:6" x14ac:dyDescent="0.4">
      <c r="A119181" s="21">
        <v>9391302</v>
      </c>
      <c r="B119181" s="22" t="s">
        <v>92230</v>
      </c>
      <c r="C119181" s="22" t="s">
        <v>91165</v>
      </c>
      <c r="D119181" s="22" t="s">
        <v>92229</v>
      </c>
      <c r="E119181" s="23" t="s">
        <v>38208</v>
      </c>
      <c r="F119181" s="20" t="s">
        <v>220309</v>
      </c>
    </row>
    <row r="119182" spans="1:6" x14ac:dyDescent="0.4">
      <c r="A119182" s="21">
        <v>9391303</v>
      </c>
      <c r="B119182" s="22" t="s">
        <v>39065</v>
      </c>
      <c r="C119182" s="22" t="s">
        <v>91165</v>
      </c>
      <c r="D119182" s="22" t="s">
        <v>92229</v>
      </c>
      <c r="E119182" s="23" t="s">
        <v>38208</v>
      </c>
      <c r="F119182" s="20" t="s">
        <v>220310</v>
      </c>
    </row>
    <row r="119183" spans="1:6" x14ac:dyDescent="0.4">
      <c r="A119183" s="21">
        <v>9391304</v>
      </c>
      <c r="B119183" s="22" t="s">
        <v>92231</v>
      </c>
      <c r="C119183" s="22" t="s">
        <v>91165</v>
      </c>
      <c r="D119183" s="22" t="s">
        <v>92229</v>
      </c>
      <c r="E119183" s="23" t="s">
        <v>38208</v>
      </c>
      <c r="F119183" s="20" t="s">
        <v>220311</v>
      </c>
    </row>
    <row r="119184" spans="1:6" x14ac:dyDescent="0.4">
      <c r="A119184" s="21">
        <v>9391305</v>
      </c>
      <c r="B119184" s="22" t="s">
        <v>45986</v>
      </c>
      <c r="C119184" s="22" t="s">
        <v>91165</v>
      </c>
      <c r="D119184" s="22" t="s">
        <v>92229</v>
      </c>
      <c r="E119184" s="23" t="s">
        <v>38208</v>
      </c>
      <c r="F119184" s="20" t="s">
        <v>220312</v>
      </c>
    </row>
    <row r="119185" spans="1:6" x14ac:dyDescent="0.4">
      <c r="A119185" s="21">
        <v>9391306</v>
      </c>
      <c r="B119185" s="22" t="s">
        <v>69279</v>
      </c>
      <c r="C119185" s="22" t="s">
        <v>91165</v>
      </c>
      <c r="D119185" s="22" t="s">
        <v>92229</v>
      </c>
      <c r="E119185" s="23" t="s">
        <v>38208</v>
      </c>
      <c r="F119185" s="20" t="s">
        <v>220313</v>
      </c>
    </row>
    <row r="119186" spans="1:6" x14ac:dyDescent="0.4">
      <c r="A119186" s="21">
        <v>9391307</v>
      </c>
      <c r="B119186" s="22" t="s">
        <v>38558</v>
      </c>
      <c r="C119186" s="22" t="s">
        <v>91165</v>
      </c>
      <c r="D119186" s="22" t="s">
        <v>92229</v>
      </c>
      <c r="E119186" s="23" t="s">
        <v>38208</v>
      </c>
      <c r="F119186" s="20" t="s">
        <v>220314</v>
      </c>
    </row>
    <row r="119187" spans="1:6" x14ac:dyDescent="0.4">
      <c r="A119187" s="21">
        <v>9391308</v>
      </c>
      <c r="B119187" s="22" t="s">
        <v>77371</v>
      </c>
      <c r="C119187" s="22" t="s">
        <v>91165</v>
      </c>
      <c r="D119187" s="22" t="s">
        <v>92229</v>
      </c>
      <c r="E119187" s="23" t="s">
        <v>38208</v>
      </c>
      <c r="F119187" s="20" t="s">
        <v>220315</v>
      </c>
    </row>
    <row r="119188" spans="1:6" x14ac:dyDescent="0.4">
      <c r="A119188" s="21">
        <v>9391311</v>
      </c>
      <c r="B119188" s="22" t="s">
        <v>92232</v>
      </c>
      <c r="C119188" s="22" t="s">
        <v>91165</v>
      </c>
      <c r="D119188" s="22" t="s">
        <v>92229</v>
      </c>
      <c r="E119188" s="23" t="s">
        <v>38208</v>
      </c>
      <c r="F119188" s="20" t="s">
        <v>220316</v>
      </c>
    </row>
    <row r="119189" spans="1:6" x14ac:dyDescent="0.4">
      <c r="A119189" s="21">
        <v>9391312</v>
      </c>
      <c r="B119189" s="22" t="s">
        <v>92233</v>
      </c>
      <c r="C119189" s="22" t="s">
        <v>91165</v>
      </c>
      <c r="D119189" s="22" t="s">
        <v>92229</v>
      </c>
      <c r="E119189" s="23" t="s">
        <v>38208</v>
      </c>
      <c r="F119189" s="20" t="s">
        <v>220317</v>
      </c>
    </row>
    <row r="119190" spans="1:6" x14ac:dyDescent="0.4">
      <c r="A119190" s="21">
        <v>9391313</v>
      </c>
      <c r="B119190" s="22" t="s">
        <v>45794</v>
      </c>
      <c r="C119190" s="22" t="s">
        <v>91165</v>
      </c>
      <c r="D119190" s="22" t="s">
        <v>92229</v>
      </c>
      <c r="E119190" s="23" t="s">
        <v>38208</v>
      </c>
      <c r="F119190" s="20" t="s">
        <v>220318</v>
      </c>
    </row>
    <row r="119191" spans="1:6" x14ac:dyDescent="0.4">
      <c r="A119191" s="21">
        <v>9391314</v>
      </c>
      <c r="B119191" s="22" t="s">
        <v>83516</v>
      </c>
      <c r="C119191" s="22" t="s">
        <v>91165</v>
      </c>
      <c r="D119191" s="22" t="s">
        <v>92229</v>
      </c>
      <c r="E119191" s="23" t="s">
        <v>38208</v>
      </c>
      <c r="F119191" s="20" t="s">
        <v>220319</v>
      </c>
    </row>
    <row r="119192" spans="1:6" x14ac:dyDescent="0.4">
      <c r="A119192" s="21">
        <v>9391315</v>
      </c>
      <c r="B119192" s="22" t="s">
        <v>42506</v>
      </c>
      <c r="C119192" s="22" t="s">
        <v>91165</v>
      </c>
      <c r="D119192" s="22" t="s">
        <v>92229</v>
      </c>
      <c r="E119192" s="23" t="s">
        <v>38208</v>
      </c>
      <c r="F119192" s="20" t="s">
        <v>220320</v>
      </c>
    </row>
    <row r="119193" spans="1:6" x14ac:dyDescent="0.4">
      <c r="A119193" s="21">
        <v>9391316</v>
      </c>
      <c r="B119193" s="22" t="s">
        <v>42964</v>
      </c>
      <c r="C119193" s="22" t="s">
        <v>91165</v>
      </c>
      <c r="D119193" s="22" t="s">
        <v>92229</v>
      </c>
      <c r="E119193" s="23" t="s">
        <v>38208</v>
      </c>
      <c r="F119193" s="20" t="s">
        <v>220321</v>
      </c>
    </row>
    <row r="119194" spans="1:6" x14ac:dyDescent="0.4">
      <c r="A119194" s="21">
        <v>9391317</v>
      </c>
      <c r="B119194" s="22" t="s">
        <v>42485</v>
      </c>
      <c r="C119194" s="22" t="s">
        <v>91165</v>
      </c>
      <c r="D119194" s="22" t="s">
        <v>92229</v>
      </c>
      <c r="E119194" s="23" t="s">
        <v>38208</v>
      </c>
      <c r="F119194" s="20" t="s">
        <v>220322</v>
      </c>
    </row>
    <row r="119195" spans="1:6" x14ac:dyDescent="0.4">
      <c r="A119195" s="21">
        <v>9391318</v>
      </c>
      <c r="B119195" s="22" t="s">
        <v>92234</v>
      </c>
      <c r="C119195" s="22" t="s">
        <v>91165</v>
      </c>
      <c r="D119195" s="22" t="s">
        <v>92229</v>
      </c>
      <c r="E119195" s="23" t="s">
        <v>38208</v>
      </c>
      <c r="F119195" s="20" t="s">
        <v>220323</v>
      </c>
    </row>
    <row r="119196" spans="1:6" x14ac:dyDescent="0.4">
      <c r="A119196" s="21">
        <v>9391321</v>
      </c>
      <c r="B119196" s="22" t="s">
        <v>59546</v>
      </c>
      <c r="C119196" s="22" t="s">
        <v>91165</v>
      </c>
      <c r="D119196" s="22" t="s">
        <v>92229</v>
      </c>
      <c r="E119196" s="23" t="s">
        <v>38208</v>
      </c>
      <c r="F119196" s="20" t="s">
        <v>220324</v>
      </c>
    </row>
    <row r="119197" spans="1:6" x14ac:dyDescent="0.4">
      <c r="A119197" s="21">
        <v>9391322</v>
      </c>
      <c r="B119197" s="22" t="s">
        <v>39009</v>
      </c>
      <c r="C119197" s="22" t="s">
        <v>91165</v>
      </c>
      <c r="D119197" s="22" t="s">
        <v>92229</v>
      </c>
      <c r="E119197" s="23" t="s">
        <v>38208</v>
      </c>
      <c r="F119197" s="20" t="s">
        <v>220325</v>
      </c>
    </row>
    <row r="119198" spans="1:6" x14ac:dyDescent="0.4">
      <c r="A119198" s="21">
        <v>9391323</v>
      </c>
      <c r="B119198" s="22" t="s">
        <v>46752</v>
      </c>
      <c r="C119198" s="22" t="s">
        <v>91165</v>
      </c>
      <c r="D119198" s="22" t="s">
        <v>92229</v>
      </c>
      <c r="E119198" s="23" t="s">
        <v>38208</v>
      </c>
      <c r="F119198" s="20" t="s">
        <v>220326</v>
      </c>
    </row>
    <row r="119199" spans="1:6" x14ac:dyDescent="0.4">
      <c r="A119199" s="21">
        <v>9391324</v>
      </c>
      <c r="B119199" s="22" t="s">
        <v>92235</v>
      </c>
      <c r="C119199" s="22" t="s">
        <v>91165</v>
      </c>
      <c r="D119199" s="22" t="s">
        <v>92229</v>
      </c>
      <c r="E119199" s="23" t="s">
        <v>38208</v>
      </c>
      <c r="F119199" s="20" t="s">
        <v>220327</v>
      </c>
    </row>
    <row r="119200" spans="1:6" x14ac:dyDescent="0.4">
      <c r="A119200" s="21">
        <v>9391325</v>
      </c>
      <c r="B119200" s="22" t="s">
        <v>47098</v>
      </c>
      <c r="C119200" s="22" t="s">
        <v>91165</v>
      </c>
      <c r="D119200" s="22" t="s">
        <v>92229</v>
      </c>
      <c r="E119200" s="23" t="s">
        <v>38208</v>
      </c>
      <c r="F119200" s="20" t="s">
        <v>220328</v>
      </c>
    </row>
    <row r="119201" spans="1:6" x14ac:dyDescent="0.4">
      <c r="A119201" s="21">
        <v>9391326</v>
      </c>
      <c r="B119201" s="22" t="s">
        <v>92236</v>
      </c>
      <c r="C119201" s="22" t="s">
        <v>91165</v>
      </c>
      <c r="D119201" s="22" t="s">
        <v>92229</v>
      </c>
      <c r="E119201" s="23" t="s">
        <v>38208</v>
      </c>
      <c r="F119201" s="20" t="s">
        <v>220329</v>
      </c>
    </row>
    <row r="119202" spans="1:6" x14ac:dyDescent="0.4">
      <c r="A119202" s="21">
        <v>9391327</v>
      </c>
      <c r="B119202" s="22" t="s">
        <v>56353</v>
      </c>
      <c r="C119202" s="22" t="s">
        <v>91165</v>
      </c>
      <c r="D119202" s="22" t="s">
        <v>92229</v>
      </c>
      <c r="E119202" s="23" t="s">
        <v>38208</v>
      </c>
      <c r="F119202" s="20" t="s">
        <v>220330</v>
      </c>
    </row>
    <row r="119203" spans="1:6" x14ac:dyDescent="0.4">
      <c r="A119203" s="21">
        <v>9391328</v>
      </c>
      <c r="B119203" s="22" t="s">
        <v>92237</v>
      </c>
      <c r="C119203" s="22" t="s">
        <v>91165</v>
      </c>
      <c r="D119203" s="22" t="s">
        <v>92229</v>
      </c>
      <c r="E119203" s="23" t="s">
        <v>38208</v>
      </c>
      <c r="F119203" s="20" t="s">
        <v>220331</v>
      </c>
    </row>
    <row r="119204" spans="1:6" x14ac:dyDescent="0.4">
      <c r="A119204" s="21">
        <v>9391331</v>
      </c>
      <c r="B119204" s="22" t="s">
        <v>77650</v>
      </c>
      <c r="C119204" s="22" t="s">
        <v>91165</v>
      </c>
      <c r="D119204" s="22" t="s">
        <v>92229</v>
      </c>
      <c r="E119204" s="23" t="s">
        <v>38208</v>
      </c>
      <c r="F119204" s="20" t="s">
        <v>220332</v>
      </c>
    </row>
    <row r="119205" spans="1:6" x14ac:dyDescent="0.4">
      <c r="A119205" s="21">
        <v>9391332</v>
      </c>
      <c r="B119205" s="22" t="s">
        <v>92238</v>
      </c>
      <c r="C119205" s="22" t="s">
        <v>91165</v>
      </c>
      <c r="D119205" s="22" t="s">
        <v>92229</v>
      </c>
      <c r="E119205" s="23" t="s">
        <v>38208</v>
      </c>
      <c r="F119205" s="20" t="s">
        <v>220333</v>
      </c>
    </row>
    <row r="119206" spans="1:6" x14ac:dyDescent="0.4">
      <c r="A119206" s="21">
        <v>9391333</v>
      </c>
      <c r="B119206" s="22" t="s">
        <v>61275</v>
      </c>
      <c r="C119206" s="22" t="s">
        <v>91165</v>
      </c>
      <c r="D119206" s="22" t="s">
        <v>92229</v>
      </c>
      <c r="E119206" s="23" t="s">
        <v>38208</v>
      </c>
      <c r="F119206" s="20" t="s">
        <v>220334</v>
      </c>
    </row>
    <row r="119207" spans="1:6" x14ac:dyDescent="0.4">
      <c r="A119207" s="21">
        <v>9391334</v>
      </c>
      <c r="B119207" s="22" t="s">
        <v>92239</v>
      </c>
      <c r="C119207" s="22" t="s">
        <v>91165</v>
      </c>
      <c r="D119207" s="22" t="s">
        <v>92229</v>
      </c>
      <c r="E119207" s="23" t="s">
        <v>38208</v>
      </c>
      <c r="F119207" s="20" t="s">
        <v>220335</v>
      </c>
    </row>
    <row r="119208" spans="1:6" x14ac:dyDescent="0.4">
      <c r="A119208" s="21">
        <v>9391335</v>
      </c>
      <c r="B119208" s="22" t="s">
        <v>47924</v>
      </c>
      <c r="C119208" s="22" t="s">
        <v>91165</v>
      </c>
      <c r="D119208" s="22" t="s">
        <v>92229</v>
      </c>
      <c r="E119208" s="23" t="s">
        <v>38208</v>
      </c>
      <c r="F119208" s="20" t="s">
        <v>220336</v>
      </c>
    </row>
    <row r="119209" spans="1:6" x14ac:dyDescent="0.4">
      <c r="A119209" s="21">
        <v>9391336</v>
      </c>
      <c r="B119209" s="22" t="s">
        <v>42386</v>
      </c>
      <c r="C119209" s="22" t="s">
        <v>91165</v>
      </c>
      <c r="D119209" s="22" t="s">
        <v>92229</v>
      </c>
      <c r="E119209" s="23" t="s">
        <v>38208</v>
      </c>
      <c r="F119209" s="20" t="s">
        <v>220337</v>
      </c>
    </row>
    <row r="119210" spans="1:6" x14ac:dyDescent="0.4">
      <c r="A119210" s="21">
        <v>9391337</v>
      </c>
      <c r="B119210" s="22" t="s">
        <v>50380</v>
      </c>
      <c r="C119210" s="22" t="s">
        <v>91165</v>
      </c>
      <c r="D119210" s="22" t="s">
        <v>92229</v>
      </c>
      <c r="E119210" s="23" t="s">
        <v>38208</v>
      </c>
      <c r="F119210" s="20" t="s">
        <v>220338</v>
      </c>
    </row>
    <row r="119211" spans="1:6" x14ac:dyDescent="0.4">
      <c r="A119211" s="21">
        <v>9391338</v>
      </c>
      <c r="B119211" s="22" t="s">
        <v>92240</v>
      </c>
      <c r="C119211" s="22" t="s">
        <v>91165</v>
      </c>
      <c r="D119211" s="22" t="s">
        <v>92229</v>
      </c>
      <c r="E119211" s="23" t="s">
        <v>38208</v>
      </c>
      <c r="F119211" s="20" t="s">
        <v>220339</v>
      </c>
    </row>
    <row r="119212" spans="1:6" x14ac:dyDescent="0.4">
      <c r="A119212" s="21">
        <v>9391341</v>
      </c>
      <c r="B119212" s="22" t="s">
        <v>86721</v>
      </c>
      <c r="C119212" s="22" t="s">
        <v>91165</v>
      </c>
      <c r="D119212" s="22" t="s">
        <v>92229</v>
      </c>
      <c r="E119212" s="23" t="s">
        <v>38208</v>
      </c>
      <c r="F119212" s="20" t="s">
        <v>220340</v>
      </c>
    </row>
    <row r="119213" spans="1:6" x14ac:dyDescent="0.4">
      <c r="A119213" s="21">
        <v>9391342</v>
      </c>
      <c r="B119213" s="22" t="s">
        <v>44446</v>
      </c>
      <c r="C119213" s="22" t="s">
        <v>91165</v>
      </c>
      <c r="D119213" s="22" t="s">
        <v>92229</v>
      </c>
      <c r="E119213" s="23" t="s">
        <v>38208</v>
      </c>
      <c r="F119213" s="20" t="s">
        <v>220341</v>
      </c>
    </row>
    <row r="119214" spans="1:6" x14ac:dyDescent="0.4">
      <c r="A119214" s="21">
        <v>9391343</v>
      </c>
      <c r="B119214" s="22" t="s">
        <v>42291</v>
      </c>
      <c r="C119214" s="22" t="s">
        <v>91165</v>
      </c>
      <c r="D119214" s="22" t="s">
        <v>92229</v>
      </c>
      <c r="E119214" s="23" t="s">
        <v>38208</v>
      </c>
      <c r="F119214" s="20" t="s">
        <v>220342</v>
      </c>
    </row>
    <row r="119215" spans="1:6" x14ac:dyDescent="0.4">
      <c r="A119215" s="21">
        <v>9391344</v>
      </c>
      <c r="B119215" s="22" t="s">
        <v>48017</v>
      </c>
      <c r="C119215" s="22" t="s">
        <v>91165</v>
      </c>
      <c r="D119215" s="22" t="s">
        <v>92229</v>
      </c>
      <c r="E119215" s="23" t="s">
        <v>38208</v>
      </c>
      <c r="F119215" s="20" t="s">
        <v>220343</v>
      </c>
    </row>
    <row r="119216" spans="1:6" x14ac:dyDescent="0.4">
      <c r="A119216" s="21">
        <v>9391345</v>
      </c>
      <c r="B119216" s="22" t="s">
        <v>40645</v>
      </c>
      <c r="C119216" s="22" t="s">
        <v>91165</v>
      </c>
      <c r="D119216" s="22" t="s">
        <v>92229</v>
      </c>
      <c r="E119216" s="23" t="s">
        <v>38208</v>
      </c>
      <c r="F119216" s="20" t="s">
        <v>220344</v>
      </c>
    </row>
    <row r="119217" spans="1:6" x14ac:dyDescent="0.4">
      <c r="A119217" s="21">
        <v>9391346</v>
      </c>
      <c r="B119217" s="22" t="s">
        <v>70816</v>
      </c>
      <c r="C119217" s="22" t="s">
        <v>91165</v>
      </c>
      <c r="D119217" s="22" t="s">
        <v>92229</v>
      </c>
      <c r="E119217" s="23" t="s">
        <v>38208</v>
      </c>
      <c r="F119217" s="20" t="s">
        <v>220345</v>
      </c>
    </row>
    <row r="119218" spans="1:6" x14ac:dyDescent="0.4">
      <c r="A119218" s="21">
        <v>9391347</v>
      </c>
      <c r="B119218" s="22" t="s">
        <v>64831</v>
      </c>
      <c r="C119218" s="22" t="s">
        <v>91165</v>
      </c>
      <c r="D119218" s="22" t="s">
        <v>92229</v>
      </c>
      <c r="E119218" s="23" t="s">
        <v>38208</v>
      </c>
      <c r="F119218" s="20" t="s">
        <v>220346</v>
      </c>
    </row>
    <row r="119219" spans="1:6" x14ac:dyDescent="0.4">
      <c r="A119219" s="21">
        <v>9391348</v>
      </c>
      <c r="B119219" s="22" t="s">
        <v>42370</v>
      </c>
      <c r="C119219" s="22" t="s">
        <v>91165</v>
      </c>
      <c r="D119219" s="22" t="s">
        <v>92229</v>
      </c>
      <c r="E119219" s="23" t="s">
        <v>38208</v>
      </c>
      <c r="F119219" s="20" t="s">
        <v>220347</v>
      </c>
    </row>
    <row r="119220" spans="1:6" x14ac:dyDescent="0.4">
      <c r="A119220" s="21">
        <v>9391351</v>
      </c>
      <c r="B119220" s="22" t="s">
        <v>48083</v>
      </c>
      <c r="C119220" s="22" t="s">
        <v>91165</v>
      </c>
      <c r="D119220" s="22" t="s">
        <v>92229</v>
      </c>
      <c r="E119220" s="23" t="s">
        <v>38208</v>
      </c>
      <c r="F119220" s="20" t="s">
        <v>220348</v>
      </c>
    </row>
    <row r="119221" spans="1:6" x14ac:dyDescent="0.4">
      <c r="A119221" s="21">
        <v>9391352</v>
      </c>
      <c r="B119221" s="22" t="s">
        <v>82355</v>
      </c>
      <c r="C119221" s="22" t="s">
        <v>91165</v>
      </c>
      <c r="D119221" s="22" t="s">
        <v>92229</v>
      </c>
      <c r="E119221" s="23" t="s">
        <v>38208</v>
      </c>
      <c r="F119221" s="20" t="s">
        <v>220349</v>
      </c>
    </row>
    <row r="119222" spans="1:6" x14ac:dyDescent="0.4">
      <c r="A119222" s="21">
        <v>9391353</v>
      </c>
      <c r="B119222" s="22" t="s">
        <v>92241</v>
      </c>
      <c r="C119222" s="22" t="s">
        <v>91165</v>
      </c>
      <c r="D119222" s="22" t="s">
        <v>92229</v>
      </c>
      <c r="E119222" s="23" t="s">
        <v>38208</v>
      </c>
      <c r="F119222" s="20" t="s">
        <v>220350</v>
      </c>
    </row>
    <row r="119223" spans="1:6" x14ac:dyDescent="0.4">
      <c r="A119223" s="21">
        <v>9391354</v>
      </c>
      <c r="B119223" s="22" t="s">
        <v>53376</v>
      </c>
      <c r="C119223" s="22" t="s">
        <v>91165</v>
      </c>
      <c r="D119223" s="22" t="s">
        <v>92229</v>
      </c>
      <c r="E119223" s="23" t="s">
        <v>38208</v>
      </c>
      <c r="F119223" s="20" t="s">
        <v>220351</v>
      </c>
    </row>
    <row r="119224" spans="1:6" x14ac:dyDescent="0.4">
      <c r="A119224" s="21">
        <v>9391355</v>
      </c>
      <c r="B119224" s="22" t="s">
        <v>44282</v>
      </c>
      <c r="C119224" s="22" t="s">
        <v>91165</v>
      </c>
      <c r="D119224" s="22" t="s">
        <v>92229</v>
      </c>
      <c r="E119224" s="23" t="s">
        <v>38208</v>
      </c>
      <c r="F119224" s="20" t="s">
        <v>220352</v>
      </c>
    </row>
    <row r="119225" spans="1:6" x14ac:dyDescent="0.4">
      <c r="A119225" s="21">
        <v>9391356</v>
      </c>
      <c r="B119225" s="22" t="s">
        <v>79128</v>
      </c>
      <c r="C119225" s="22" t="s">
        <v>91165</v>
      </c>
      <c r="D119225" s="22" t="s">
        <v>92229</v>
      </c>
      <c r="E119225" s="23" t="s">
        <v>38208</v>
      </c>
      <c r="F119225" s="20" t="s">
        <v>220353</v>
      </c>
    </row>
    <row r="119226" spans="1:6" x14ac:dyDescent="0.4">
      <c r="A119226" s="21">
        <v>9391357</v>
      </c>
      <c r="B119226" s="22" t="s">
        <v>39850</v>
      </c>
      <c r="C119226" s="22" t="s">
        <v>91165</v>
      </c>
      <c r="D119226" s="22" t="s">
        <v>92229</v>
      </c>
      <c r="E119226" s="23" t="s">
        <v>38208</v>
      </c>
      <c r="F119226" s="20" t="s">
        <v>220354</v>
      </c>
    </row>
    <row r="119227" spans="1:6" x14ac:dyDescent="0.4">
      <c r="A119227" s="21">
        <v>9391358</v>
      </c>
      <c r="B119227" s="22" t="s">
        <v>39605</v>
      </c>
      <c r="C119227" s="22" t="s">
        <v>91165</v>
      </c>
      <c r="D119227" s="22" t="s">
        <v>92229</v>
      </c>
      <c r="E119227" s="23" t="s">
        <v>38208</v>
      </c>
      <c r="F119227" s="20" t="s">
        <v>220355</v>
      </c>
    </row>
    <row r="119228" spans="1:6" x14ac:dyDescent="0.4">
      <c r="A119228" s="21">
        <v>9391361</v>
      </c>
      <c r="B119228" s="22" t="s">
        <v>40593</v>
      </c>
      <c r="C119228" s="22" t="s">
        <v>91165</v>
      </c>
      <c r="D119228" s="22" t="s">
        <v>92229</v>
      </c>
      <c r="E119228" s="23" t="s">
        <v>38208</v>
      </c>
      <c r="F119228" s="20" t="s">
        <v>220356</v>
      </c>
    </row>
    <row r="119229" spans="1:6" x14ac:dyDescent="0.4">
      <c r="A119229" s="21">
        <v>9391362</v>
      </c>
      <c r="B119229" s="22" t="s">
        <v>80817</v>
      </c>
      <c r="C119229" s="22" t="s">
        <v>91165</v>
      </c>
      <c r="D119229" s="22" t="s">
        <v>92229</v>
      </c>
      <c r="E119229" s="23" t="s">
        <v>38208</v>
      </c>
      <c r="F119229" s="20" t="s">
        <v>220357</v>
      </c>
    </row>
    <row r="119230" spans="1:6" x14ac:dyDescent="0.4">
      <c r="A119230" s="21">
        <v>9391363</v>
      </c>
      <c r="B119230" s="22" t="s">
        <v>47918</v>
      </c>
      <c r="C119230" s="22" t="s">
        <v>91165</v>
      </c>
      <c r="D119230" s="22" t="s">
        <v>92229</v>
      </c>
      <c r="E119230" s="23" t="s">
        <v>38208</v>
      </c>
      <c r="F119230" s="20" t="s">
        <v>220358</v>
      </c>
    </row>
    <row r="119231" spans="1:6" x14ac:dyDescent="0.4">
      <c r="A119231" s="21">
        <v>9391364</v>
      </c>
      <c r="B119231" s="22" t="s">
        <v>82172</v>
      </c>
      <c r="C119231" s="22" t="s">
        <v>91165</v>
      </c>
      <c r="D119231" s="22" t="s">
        <v>92229</v>
      </c>
      <c r="E119231" s="23" t="s">
        <v>38208</v>
      </c>
      <c r="F119231" s="20" t="s">
        <v>220359</v>
      </c>
    </row>
    <row r="119232" spans="1:6" x14ac:dyDescent="0.4">
      <c r="A119232" s="21">
        <v>9391365</v>
      </c>
      <c r="B119232" s="22" t="s">
        <v>81886</v>
      </c>
      <c r="C119232" s="22" t="s">
        <v>91165</v>
      </c>
      <c r="D119232" s="22" t="s">
        <v>92229</v>
      </c>
      <c r="E119232" s="23" t="s">
        <v>38208</v>
      </c>
      <c r="F119232" s="20" t="s">
        <v>220360</v>
      </c>
    </row>
    <row r="119233" spans="1:6" x14ac:dyDescent="0.4">
      <c r="A119233" s="21">
        <v>9391366</v>
      </c>
      <c r="B119233" s="22" t="s">
        <v>45713</v>
      </c>
      <c r="C119233" s="22" t="s">
        <v>91165</v>
      </c>
      <c r="D119233" s="22" t="s">
        <v>92229</v>
      </c>
      <c r="E119233" s="23" t="s">
        <v>38208</v>
      </c>
      <c r="F119233" s="20" t="s">
        <v>220361</v>
      </c>
    </row>
    <row r="119234" spans="1:6" x14ac:dyDescent="0.4">
      <c r="A119234" s="21">
        <v>9391367</v>
      </c>
      <c r="B119234" s="22" t="s">
        <v>92242</v>
      </c>
      <c r="C119234" s="22" t="s">
        <v>91165</v>
      </c>
      <c r="D119234" s="22" t="s">
        <v>92229</v>
      </c>
      <c r="E119234" s="23" t="s">
        <v>38208</v>
      </c>
      <c r="F119234" s="20" t="s">
        <v>220362</v>
      </c>
    </row>
    <row r="119235" spans="1:6" x14ac:dyDescent="0.4">
      <c r="A119235" s="21">
        <v>9391368</v>
      </c>
      <c r="B119235" s="22" t="s">
        <v>38826</v>
      </c>
      <c r="C119235" s="22" t="s">
        <v>91165</v>
      </c>
      <c r="D119235" s="22" t="s">
        <v>92229</v>
      </c>
      <c r="E119235" s="23" t="s">
        <v>38208</v>
      </c>
      <c r="F119235" s="20" t="s">
        <v>220363</v>
      </c>
    </row>
    <row r="119236" spans="1:6" x14ac:dyDescent="0.4">
      <c r="A119236" s="21">
        <v>9391371</v>
      </c>
      <c r="B119236" s="22" t="s">
        <v>39382</v>
      </c>
      <c r="C119236" s="22" t="s">
        <v>91165</v>
      </c>
      <c r="D119236" s="22" t="s">
        <v>92229</v>
      </c>
      <c r="E119236" s="23" t="s">
        <v>38208</v>
      </c>
      <c r="F119236" s="20" t="s">
        <v>220364</v>
      </c>
    </row>
    <row r="119237" spans="1:6" x14ac:dyDescent="0.4">
      <c r="A119237" s="21">
        <v>9391372</v>
      </c>
      <c r="B119237" s="22" t="s">
        <v>91899</v>
      </c>
      <c r="C119237" s="22" t="s">
        <v>91165</v>
      </c>
      <c r="D119237" s="22" t="s">
        <v>92229</v>
      </c>
      <c r="E119237" s="23" t="s">
        <v>38208</v>
      </c>
      <c r="F119237" s="20" t="s">
        <v>220365</v>
      </c>
    </row>
    <row r="119238" spans="1:6" x14ac:dyDescent="0.4">
      <c r="A119238" s="21">
        <v>9391373</v>
      </c>
      <c r="B119238" s="22" t="s">
        <v>91188</v>
      </c>
      <c r="C119238" s="22" t="s">
        <v>91165</v>
      </c>
      <c r="D119238" s="22" t="s">
        <v>92229</v>
      </c>
      <c r="E119238" s="23" t="s">
        <v>38208</v>
      </c>
      <c r="F119238" s="20" t="s">
        <v>220366</v>
      </c>
    </row>
    <row r="119239" spans="1:6" x14ac:dyDescent="0.4">
      <c r="A119239" s="21">
        <v>9391374</v>
      </c>
      <c r="B119239" s="22" t="s">
        <v>92243</v>
      </c>
      <c r="C119239" s="22" t="s">
        <v>91165</v>
      </c>
      <c r="D119239" s="22" t="s">
        <v>92229</v>
      </c>
      <c r="E119239" s="23" t="s">
        <v>38208</v>
      </c>
      <c r="F119239" s="20" t="s">
        <v>220367</v>
      </c>
    </row>
    <row r="119240" spans="1:6" x14ac:dyDescent="0.4">
      <c r="A119240" s="21">
        <v>9391375</v>
      </c>
      <c r="B119240" s="22" t="s">
        <v>55791</v>
      </c>
      <c r="C119240" s="22" t="s">
        <v>91165</v>
      </c>
      <c r="D119240" s="22" t="s">
        <v>92229</v>
      </c>
      <c r="E119240" s="23" t="s">
        <v>38208</v>
      </c>
      <c r="F119240" s="20" t="s">
        <v>220368</v>
      </c>
    </row>
    <row r="119241" spans="1:6" x14ac:dyDescent="0.4">
      <c r="A119241" s="21">
        <v>9391376</v>
      </c>
      <c r="B119241" s="22" t="s">
        <v>44539</v>
      </c>
      <c r="C119241" s="22" t="s">
        <v>91165</v>
      </c>
      <c r="D119241" s="22" t="s">
        <v>92229</v>
      </c>
      <c r="E119241" s="23" t="s">
        <v>38208</v>
      </c>
      <c r="F119241" s="20" t="s">
        <v>220369</v>
      </c>
    </row>
    <row r="119242" spans="1:6" x14ac:dyDescent="0.4">
      <c r="A119242" s="21">
        <v>9391377</v>
      </c>
      <c r="B119242" s="22" t="s">
        <v>39258</v>
      </c>
      <c r="C119242" s="22" t="s">
        <v>91165</v>
      </c>
      <c r="D119242" s="22" t="s">
        <v>92229</v>
      </c>
      <c r="E119242" s="23" t="s">
        <v>38208</v>
      </c>
      <c r="F119242" s="20" t="s">
        <v>220370</v>
      </c>
    </row>
    <row r="119243" spans="1:6" x14ac:dyDescent="0.4">
      <c r="A119243" s="21">
        <v>9391378</v>
      </c>
      <c r="B119243" s="22" t="s">
        <v>92244</v>
      </c>
      <c r="C119243" s="22" t="s">
        <v>91165</v>
      </c>
      <c r="D119243" s="22" t="s">
        <v>92229</v>
      </c>
      <c r="E119243" s="23" t="s">
        <v>38208</v>
      </c>
      <c r="F119243" s="20" t="s">
        <v>220371</v>
      </c>
    </row>
    <row r="119244" spans="1:6" x14ac:dyDescent="0.4">
      <c r="A119244" s="21">
        <v>9391381</v>
      </c>
      <c r="B119244" s="22" t="s">
        <v>39154</v>
      </c>
      <c r="C119244" s="22" t="s">
        <v>91165</v>
      </c>
      <c r="D119244" s="22" t="s">
        <v>92229</v>
      </c>
      <c r="E119244" s="23" t="s">
        <v>38208</v>
      </c>
      <c r="F119244" s="20" t="s">
        <v>220372</v>
      </c>
    </row>
    <row r="119245" spans="1:6" x14ac:dyDescent="0.4">
      <c r="A119245" s="21">
        <v>9391382</v>
      </c>
      <c r="B119245" s="22" t="s">
        <v>79127</v>
      </c>
      <c r="C119245" s="22" t="s">
        <v>91165</v>
      </c>
      <c r="D119245" s="22" t="s">
        <v>92229</v>
      </c>
      <c r="E119245" s="23" t="s">
        <v>38208</v>
      </c>
      <c r="F119245" s="20" t="s">
        <v>220373</v>
      </c>
    </row>
    <row r="119246" spans="1:6" x14ac:dyDescent="0.4">
      <c r="A119246" s="21">
        <v>9391383</v>
      </c>
      <c r="B119246" s="22" t="s">
        <v>92245</v>
      </c>
      <c r="C119246" s="22" t="s">
        <v>91165</v>
      </c>
      <c r="D119246" s="22" t="s">
        <v>92229</v>
      </c>
      <c r="E119246" s="23" t="s">
        <v>38208</v>
      </c>
      <c r="F119246" s="20" t="s">
        <v>220374</v>
      </c>
    </row>
    <row r="119247" spans="1:6" x14ac:dyDescent="0.4">
      <c r="A119247" s="21">
        <v>9391384</v>
      </c>
      <c r="B119247" s="22" t="s">
        <v>41424</v>
      </c>
      <c r="C119247" s="22" t="s">
        <v>91165</v>
      </c>
      <c r="D119247" s="22" t="s">
        <v>92229</v>
      </c>
      <c r="E119247" s="23" t="s">
        <v>38208</v>
      </c>
      <c r="F119247" s="20" t="s">
        <v>220375</v>
      </c>
    </row>
    <row r="119248" spans="1:6" x14ac:dyDescent="0.4">
      <c r="A119248" s="21">
        <v>9391385</v>
      </c>
      <c r="B119248" s="22" t="s">
        <v>92246</v>
      </c>
      <c r="C119248" s="22" t="s">
        <v>91165</v>
      </c>
      <c r="D119248" s="22" t="s">
        <v>92229</v>
      </c>
      <c r="E119248" s="23" t="s">
        <v>38208</v>
      </c>
      <c r="F119248" s="20" t="s">
        <v>220376</v>
      </c>
    </row>
    <row r="119249" spans="1:6" x14ac:dyDescent="0.4">
      <c r="A119249" s="21">
        <v>9391386</v>
      </c>
      <c r="B119249" s="22" t="s">
        <v>39105</v>
      </c>
      <c r="C119249" s="22" t="s">
        <v>91165</v>
      </c>
      <c r="D119249" s="22" t="s">
        <v>92229</v>
      </c>
      <c r="E119249" s="23" t="s">
        <v>38208</v>
      </c>
      <c r="F119249" s="20" t="s">
        <v>220377</v>
      </c>
    </row>
    <row r="119250" spans="1:6" x14ac:dyDescent="0.4">
      <c r="A119250" s="21">
        <v>9391387</v>
      </c>
      <c r="B119250" s="22" t="s">
        <v>92247</v>
      </c>
      <c r="C119250" s="22" t="s">
        <v>91165</v>
      </c>
      <c r="D119250" s="22" t="s">
        <v>92229</v>
      </c>
      <c r="E119250" s="23" t="s">
        <v>38208</v>
      </c>
      <c r="F119250" s="20" t="s">
        <v>220378</v>
      </c>
    </row>
    <row r="119251" spans="1:6" x14ac:dyDescent="0.4">
      <c r="A119251" s="21">
        <v>9391388</v>
      </c>
      <c r="B119251" s="22" t="s">
        <v>39563</v>
      </c>
      <c r="C119251" s="22" t="s">
        <v>91165</v>
      </c>
      <c r="D119251" s="22" t="s">
        <v>92229</v>
      </c>
      <c r="E119251" s="23" t="s">
        <v>38208</v>
      </c>
      <c r="F119251" s="20" t="s">
        <v>220379</v>
      </c>
    </row>
    <row r="119252" spans="1:6" x14ac:dyDescent="0.4">
      <c r="A119252" s="21">
        <v>9391402</v>
      </c>
      <c r="B119252" s="22" t="s">
        <v>88214</v>
      </c>
      <c r="C119252" s="22" t="s">
        <v>91165</v>
      </c>
      <c r="D119252" s="22" t="s">
        <v>92229</v>
      </c>
      <c r="E119252" s="23" t="s">
        <v>38208</v>
      </c>
      <c r="F119252" s="20" t="s">
        <v>220380</v>
      </c>
    </row>
    <row r="119253" spans="1:6" x14ac:dyDescent="0.4">
      <c r="A119253" s="21">
        <v>9391403</v>
      </c>
      <c r="B119253" s="22" t="s">
        <v>92248</v>
      </c>
      <c r="C119253" s="22" t="s">
        <v>91165</v>
      </c>
      <c r="D119253" s="22" t="s">
        <v>92229</v>
      </c>
      <c r="E119253" s="23" t="s">
        <v>38208</v>
      </c>
      <c r="F119253" s="20" t="s">
        <v>220381</v>
      </c>
    </row>
    <row r="119254" spans="1:6" x14ac:dyDescent="0.4">
      <c r="A119254" s="21">
        <v>9391404</v>
      </c>
      <c r="B119254" s="22" t="s">
        <v>92249</v>
      </c>
      <c r="C119254" s="22" t="s">
        <v>91165</v>
      </c>
      <c r="D119254" s="22" t="s">
        <v>92229</v>
      </c>
      <c r="E119254" s="23" t="s">
        <v>38208</v>
      </c>
      <c r="F119254" s="20" t="s">
        <v>220382</v>
      </c>
    </row>
    <row r="119255" spans="1:6" x14ac:dyDescent="0.4">
      <c r="A119255" s="21">
        <v>9391405</v>
      </c>
      <c r="B119255" s="22" t="s">
        <v>43272</v>
      </c>
      <c r="C119255" s="22" t="s">
        <v>91165</v>
      </c>
      <c r="D119255" s="22" t="s">
        <v>92229</v>
      </c>
      <c r="E119255" s="23" t="s">
        <v>38208</v>
      </c>
      <c r="F119255" s="20" t="s">
        <v>220383</v>
      </c>
    </row>
    <row r="119256" spans="1:6" x14ac:dyDescent="0.4">
      <c r="A119256" s="21">
        <v>9391406</v>
      </c>
      <c r="B119256" s="22" t="s">
        <v>92250</v>
      </c>
      <c r="C119256" s="22" t="s">
        <v>91165</v>
      </c>
      <c r="D119256" s="22" t="s">
        <v>92229</v>
      </c>
      <c r="E119256" s="23" t="s">
        <v>38208</v>
      </c>
      <c r="F119256" s="20" t="s">
        <v>220384</v>
      </c>
    </row>
    <row r="119257" spans="1:6" x14ac:dyDescent="0.4">
      <c r="A119257" s="21">
        <v>9391407</v>
      </c>
      <c r="B119257" s="22" t="s">
        <v>92251</v>
      </c>
      <c r="C119257" s="22" t="s">
        <v>91165</v>
      </c>
      <c r="D119257" s="22" t="s">
        <v>92229</v>
      </c>
      <c r="E119257" s="23" t="s">
        <v>38208</v>
      </c>
      <c r="F119257" s="20" t="s">
        <v>220385</v>
      </c>
    </row>
    <row r="119258" spans="1:6" x14ac:dyDescent="0.4">
      <c r="A119258" s="21">
        <v>9391408</v>
      </c>
      <c r="B119258" s="22" t="s">
        <v>92252</v>
      </c>
      <c r="C119258" s="22" t="s">
        <v>91165</v>
      </c>
      <c r="D119258" s="22" t="s">
        <v>92229</v>
      </c>
      <c r="E119258" s="23" t="s">
        <v>38208</v>
      </c>
      <c r="F119258" s="20" t="s">
        <v>220386</v>
      </c>
    </row>
    <row r="119259" spans="1:6" x14ac:dyDescent="0.4">
      <c r="A119259" s="21">
        <v>9391411</v>
      </c>
      <c r="B119259" s="22" t="s">
        <v>40781</v>
      </c>
      <c r="C119259" s="22" t="s">
        <v>91165</v>
      </c>
      <c r="D119259" s="22" t="s">
        <v>92229</v>
      </c>
      <c r="E119259" s="23" t="s">
        <v>38208</v>
      </c>
      <c r="F119259" s="20" t="s">
        <v>220387</v>
      </c>
    </row>
    <row r="119260" spans="1:6" x14ac:dyDescent="0.4">
      <c r="A119260" s="21">
        <v>9391412</v>
      </c>
      <c r="B119260" s="22" t="s">
        <v>92253</v>
      </c>
      <c r="C119260" s="22" t="s">
        <v>91165</v>
      </c>
      <c r="D119260" s="22" t="s">
        <v>92229</v>
      </c>
      <c r="E119260" s="23" t="s">
        <v>38208</v>
      </c>
      <c r="F119260" s="20" t="s">
        <v>220388</v>
      </c>
    </row>
    <row r="119261" spans="1:6" x14ac:dyDescent="0.4">
      <c r="A119261" s="21">
        <v>9391413</v>
      </c>
      <c r="B119261" s="22" t="s">
        <v>68897</v>
      </c>
      <c r="C119261" s="22" t="s">
        <v>91165</v>
      </c>
      <c r="D119261" s="22" t="s">
        <v>92229</v>
      </c>
      <c r="E119261" s="23" t="s">
        <v>38208</v>
      </c>
      <c r="F119261" s="20" t="s">
        <v>220389</v>
      </c>
    </row>
    <row r="119262" spans="1:6" x14ac:dyDescent="0.4">
      <c r="A119262" s="21">
        <v>9391414</v>
      </c>
      <c r="B119262" s="22" t="s">
        <v>77850</v>
      </c>
      <c r="C119262" s="22" t="s">
        <v>91165</v>
      </c>
      <c r="D119262" s="22" t="s">
        <v>92229</v>
      </c>
      <c r="E119262" s="23" t="s">
        <v>38208</v>
      </c>
      <c r="F119262" s="20" t="s">
        <v>220390</v>
      </c>
    </row>
    <row r="119263" spans="1:6" x14ac:dyDescent="0.4">
      <c r="A119263" s="21">
        <v>9391415</v>
      </c>
      <c r="B119263" s="22" t="s">
        <v>64068</v>
      </c>
      <c r="C119263" s="22" t="s">
        <v>91165</v>
      </c>
      <c r="D119263" s="22" t="s">
        <v>92229</v>
      </c>
      <c r="E119263" s="23" t="s">
        <v>38208</v>
      </c>
      <c r="F119263" s="20" t="s">
        <v>220391</v>
      </c>
    </row>
    <row r="119264" spans="1:6" x14ac:dyDescent="0.4">
      <c r="A119264" s="21">
        <v>9391416</v>
      </c>
      <c r="B119264" s="22" t="s">
        <v>92254</v>
      </c>
      <c r="C119264" s="22" t="s">
        <v>91165</v>
      </c>
      <c r="D119264" s="22" t="s">
        <v>92229</v>
      </c>
      <c r="E119264" s="23" t="s">
        <v>38208</v>
      </c>
      <c r="F119264" s="20" t="s">
        <v>220392</v>
      </c>
    </row>
    <row r="119265" spans="1:6" x14ac:dyDescent="0.4">
      <c r="A119265" s="21">
        <v>9391417</v>
      </c>
      <c r="B119265" s="22" t="s">
        <v>92255</v>
      </c>
      <c r="C119265" s="22" t="s">
        <v>91165</v>
      </c>
      <c r="D119265" s="22" t="s">
        <v>92229</v>
      </c>
      <c r="E119265" s="23" t="s">
        <v>38208</v>
      </c>
      <c r="F119265" s="20" t="s">
        <v>220393</v>
      </c>
    </row>
    <row r="119266" spans="1:6" x14ac:dyDescent="0.4">
      <c r="A119266" s="21">
        <v>9391421</v>
      </c>
      <c r="B119266" s="22" t="s">
        <v>92256</v>
      </c>
      <c r="C119266" s="22" t="s">
        <v>91165</v>
      </c>
      <c r="D119266" s="22" t="s">
        <v>92229</v>
      </c>
      <c r="E119266" s="23" t="s">
        <v>38208</v>
      </c>
      <c r="F119266" s="20" t="s">
        <v>220394</v>
      </c>
    </row>
    <row r="119267" spans="1:6" x14ac:dyDescent="0.4">
      <c r="A119267" s="21">
        <v>9391422</v>
      </c>
      <c r="B119267" s="22" t="s">
        <v>91032</v>
      </c>
      <c r="C119267" s="22" t="s">
        <v>91165</v>
      </c>
      <c r="D119267" s="22" t="s">
        <v>92229</v>
      </c>
      <c r="E119267" s="23" t="s">
        <v>38208</v>
      </c>
      <c r="F119267" s="20" t="s">
        <v>220395</v>
      </c>
    </row>
    <row r="119268" spans="1:6" x14ac:dyDescent="0.4">
      <c r="A119268" s="21">
        <v>9391423</v>
      </c>
      <c r="B119268" s="22" t="s">
        <v>92257</v>
      </c>
      <c r="C119268" s="22" t="s">
        <v>91165</v>
      </c>
      <c r="D119268" s="22" t="s">
        <v>92229</v>
      </c>
      <c r="E119268" s="23" t="s">
        <v>38208</v>
      </c>
      <c r="F119268" s="20" t="s">
        <v>220396</v>
      </c>
    </row>
    <row r="119269" spans="1:6" x14ac:dyDescent="0.4">
      <c r="A119269" s="21">
        <v>9391424</v>
      </c>
      <c r="B119269" s="22" t="s">
        <v>92258</v>
      </c>
      <c r="C119269" s="22" t="s">
        <v>91165</v>
      </c>
      <c r="D119269" s="22" t="s">
        <v>92229</v>
      </c>
      <c r="E119269" s="23" t="s">
        <v>38208</v>
      </c>
      <c r="F119269" s="20" t="s">
        <v>220397</v>
      </c>
    </row>
    <row r="119270" spans="1:6" x14ac:dyDescent="0.4">
      <c r="A119270" s="21">
        <v>9391425</v>
      </c>
      <c r="B119270" s="22" t="s">
        <v>92259</v>
      </c>
      <c r="C119270" s="22" t="s">
        <v>91165</v>
      </c>
      <c r="D119270" s="22" t="s">
        <v>92229</v>
      </c>
      <c r="E119270" s="23" t="s">
        <v>38208</v>
      </c>
      <c r="F119270" s="20" t="s">
        <v>220398</v>
      </c>
    </row>
    <row r="119271" spans="1:6" x14ac:dyDescent="0.4">
      <c r="A119271" s="21">
        <v>9391426</v>
      </c>
      <c r="B119271" s="22" t="s">
        <v>39650</v>
      </c>
      <c r="C119271" s="22" t="s">
        <v>91165</v>
      </c>
      <c r="D119271" s="22" t="s">
        <v>92229</v>
      </c>
      <c r="E119271" s="23" t="s">
        <v>38208</v>
      </c>
      <c r="F119271" s="20" t="s">
        <v>220399</v>
      </c>
    </row>
    <row r="119272" spans="1:6" x14ac:dyDescent="0.4">
      <c r="A119272" s="21">
        <v>9391427</v>
      </c>
      <c r="B119272" s="22" t="s">
        <v>92260</v>
      </c>
      <c r="C119272" s="22" t="s">
        <v>91165</v>
      </c>
      <c r="D119272" s="22" t="s">
        <v>92229</v>
      </c>
      <c r="E119272" s="23" t="s">
        <v>38208</v>
      </c>
      <c r="F119272" s="20" t="s">
        <v>220400</v>
      </c>
    </row>
    <row r="119273" spans="1:6" x14ac:dyDescent="0.4">
      <c r="A119273" s="21">
        <v>9391428</v>
      </c>
      <c r="B119273" s="22" t="s">
        <v>92261</v>
      </c>
      <c r="C119273" s="22" t="s">
        <v>91165</v>
      </c>
      <c r="D119273" s="22" t="s">
        <v>92229</v>
      </c>
      <c r="E119273" s="23" t="s">
        <v>38208</v>
      </c>
      <c r="F119273" s="20" t="s">
        <v>220401</v>
      </c>
    </row>
    <row r="119274" spans="1:6" x14ac:dyDescent="0.4">
      <c r="A119274" s="21">
        <v>9391429</v>
      </c>
      <c r="B119274" s="22" t="s">
        <v>43693</v>
      </c>
      <c r="C119274" s="22" t="s">
        <v>91165</v>
      </c>
      <c r="D119274" s="22" t="s">
        <v>92229</v>
      </c>
      <c r="E119274" s="23" t="s">
        <v>38208</v>
      </c>
      <c r="F119274" s="20" t="s">
        <v>220402</v>
      </c>
    </row>
    <row r="119275" spans="1:6" x14ac:dyDescent="0.4">
      <c r="A119275" s="21">
        <v>9391431</v>
      </c>
      <c r="B119275" s="22" t="s">
        <v>92262</v>
      </c>
      <c r="C119275" s="22" t="s">
        <v>91165</v>
      </c>
      <c r="D119275" s="22" t="s">
        <v>92229</v>
      </c>
      <c r="E119275" s="23" t="s">
        <v>38208</v>
      </c>
      <c r="F119275" s="20" t="s">
        <v>220403</v>
      </c>
    </row>
    <row r="119276" spans="1:6" x14ac:dyDescent="0.4">
      <c r="A119276" s="21">
        <v>9391432</v>
      </c>
      <c r="B119276" s="22" t="s">
        <v>75143</v>
      </c>
      <c r="C119276" s="22" t="s">
        <v>91165</v>
      </c>
      <c r="D119276" s="22" t="s">
        <v>92229</v>
      </c>
      <c r="E119276" s="23" t="s">
        <v>38208</v>
      </c>
      <c r="F119276" s="20" t="s">
        <v>220404</v>
      </c>
    </row>
    <row r="119277" spans="1:6" x14ac:dyDescent="0.4">
      <c r="A119277" s="21">
        <v>9391433</v>
      </c>
      <c r="B119277" s="22" t="s">
        <v>92263</v>
      </c>
      <c r="C119277" s="22" t="s">
        <v>91165</v>
      </c>
      <c r="D119277" s="22" t="s">
        <v>92229</v>
      </c>
      <c r="E119277" s="23" t="s">
        <v>38208</v>
      </c>
      <c r="F119277" s="20" t="s">
        <v>220405</v>
      </c>
    </row>
    <row r="119278" spans="1:6" x14ac:dyDescent="0.4">
      <c r="A119278" s="21">
        <v>9391434</v>
      </c>
      <c r="B119278" s="22" t="s">
        <v>92264</v>
      </c>
      <c r="C119278" s="22" t="s">
        <v>91165</v>
      </c>
      <c r="D119278" s="22" t="s">
        <v>92229</v>
      </c>
      <c r="E119278" s="23" t="s">
        <v>38208</v>
      </c>
      <c r="F119278" s="20" t="s">
        <v>220406</v>
      </c>
    </row>
    <row r="119279" spans="1:6" x14ac:dyDescent="0.4">
      <c r="A119279" s="21">
        <v>9391435</v>
      </c>
      <c r="B119279" s="22" t="s">
        <v>92265</v>
      </c>
      <c r="C119279" s="22" t="s">
        <v>91165</v>
      </c>
      <c r="D119279" s="22" t="s">
        <v>92229</v>
      </c>
      <c r="E119279" s="23" t="s">
        <v>38208</v>
      </c>
      <c r="F119279" s="20" t="s">
        <v>220407</v>
      </c>
    </row>
    <row r="119280" spans="1:6" x14ac:dyDescent="0.4">
      <c r="A119280" s="21">
        <v>9391436</v>
      </c>
      <c r="B119280" s="22" t="s">
        <v>74810</v>
      </c>
      <c r="C119280" s="22" t="s">
        <v>91165</v>
      </c>
      <c r="D119280" s="22" t="s">
        <v>92229</v>
      </c>
      <c r="E119280" s="23" t="s">
        <v>38208</v>
      </c>
      <c r="F119280" s="20" t="s">
        <v>220408</v>
      </c>
    </row>
    <row r="119281" spans="1:6" x14ac:dyDescent="0.4">
      <c r="A119281" s="21">
        <v>9391437</v>
      </c>
      <c r="B119281" s="22" t="s">
        <v>83800</v>
      </c>
      <c r="C119281" s="22" t="s">
        <v>91165</v>
      </c>
      <c r="D119281" s="22" t="s">
        <v>92229</v>
      </c>
      <c r="E119281" s="23" t="s">
        <v>38208</v>
      </c>
      <c r="F119281" s="20" t="s">
        <v>220409</v>
      </c>
    </row>
    <row r="119282" spans="1:6" x14ac:dyDescent="0.4">
      <c r="A119282" s="21">
        <v>9391438</v>
      </c>
      <c r="B119282" s="22" t="s">
        <v>74533</v>
      </c>
      <c r="C119282" s="22" t="s">
        <v>91165</v>
      </c>
      <c r="D119282" s="22" t="s">
        <v>92229</v>
      </c>
      <c r="E119282" s="23" t="s">
        <v>38208</v>
      </c>
      <c r="F119282" s="20" t="s">
        <v>220410</v>
      </c>
    </row>
    <row r="119283" spans="1:6" x14ac:dyDescent="0.4">
      <c r="A119283" s="21">
        <v>9391501</v>
      </c>
      <c r="B119283" s="22" t="s">
        <v>38433</v>
      </c>
      <c r="C119283" s="22" t="s">
        <v>91165</v>
      </c>
      <c r="D119283" s="22" t="s">
        <v>92266</v>
      </c>
      <c r="E119283" s="23" t="s">
        <v>38208</v>
      </c>
      <c r="F119283" s="20" t="s">
        <v>220411</v>
      </c>
    </row>
    <row r="119284" spans="1:6" x14ac:dyDescent="0.4">
      <c r="A119284" s="21">
        <v>9391502</v>
      </c>
      <c r="B119284" s="22" t="s">
        <v>46117</v>
      </c>
      <c r="C119284" s="22" t="s">
        <v>91165</v>
      </c>
      <c r="D119284" s="22" t="s">
        <v>92266</v>
      </c>
      <c r="E119284" s="23" t="s">
        <v>38208</v>
      </c>
      <c r="F119284" s="20" t="s">
        <v>220412</v>
      </c>
    </row>
    <row r="119285" spans="1:6" x14ac:dyDescent="0.4">
      <c r="A119285" s="21">
        <v>9391503</v>
      </c>
      <c r="B119285" s="22" t="s">
        <v>92267</v>
      </c>
      <c r="C119285" s="22" t="s">
        <v>91165</v>
      </c>
      <c r="D119285" s="22" t="s">
        <v>92266</v>
      </c>
      <c r="E119285" s="23" t="s">
        <v>38208</v>
      </c>
      <c r="F119285" s="20" t="s">
        <v>220413</v>
      </c>
    </row>
    <row r="119286" spans="1:6" x14ac:dyDescent="0.4">
      <c r="A119286" s="21">
        <v>9391504</v>
      </c>
      <c r="B119286" s="22" t="s">
        <v>92268</v>
      </c>
      <c r="C119286" s="22" t="s">
        <v>91165</v>
      </c>
      <c r="D119286" s="22" t="s">
        <v>92266</v>
      </c>
      <c r="E119286" s="23" t="s">
        <v>38208</v>
      </c>
      <c r="F119286" s="20" t="s">
        <v>220414</v>
      </c>
    </row>
    <row r="119287" spans="1:6" x14ac:dyDescent="0.4">
      <c r="A119287" s="21">
        <v>9391505</v>
      </c>
      <c r="B119287" s="22" t="s">
        <v>92269</v>
      </c>
      <c r="C119287" s="22" t="s">
        <v>91165</v>
      </c>
      <c r="D119287" s="22" t="s">
        <v>92266</v>
      </c>
      <c r="E119287" s="23" t="s">
        <v>38208</v>
      </c>
      <c r="F119287" s="20" t="s">
        <v>220415</v>
      </c>
    </row>
    <row r="119288" spans="1:6" x14ac:dyDescent="0.4">
      <c r="A119288" s="21">
        <v>9391506</v>
      </c>
      <c r="B119288" s="22" t="s">
        <v>39735</v>
      </c>
      <c r="C119288" s="22" t="s">
        <v>91165</v>
      </c>
      <c r="D119288" s="22" t="s">
        <v>92266</v>
      </c>
      <c r="E119288" s="23" t="s">
        <v>38208</v>
      </c>
      <c r="F119288" s="20" t="s">
        <v>220416</v>
      </c>
    </row>
    <row r="119289" spans="1:6" x14ac:dyDescent="0.4">
      <c r="A119289" s="21">
        <v>9391507</v>
      </c>
      <c r="B119289" s="22" t="s">
        <v>58406</v>
      </c>
      <c r="C119289" s="22" t="s">
        <v>91165</v>
      </c>
      <c r="D119289" s="22" t="s">
        <v>92266</v>
      </c>
      <c r="E119289" s="23" t="s">
        <v>38208</v>
      </c>
      <c r="F119289" s="20" t="s">
        <v>220417</v>
      </c>
    </row>
    <row r="119290" spans="1:6" x14ac:dyDescent="0.4">
      <c r="A119290" s="21">
        <v>9391511</v>
      </c>
      <c r="B119290" s="22" t="s">
        <v>92270</v>
      </c>
      <c r="C119290" s="22" t="s">
        <v>91165</v>
      </c>
      <c r="D119290" s="22" t="s">
        <v>92266</v>
      </c>
      <c r="E119290" s="23" t="s">
        <v>38208</v>
      </c>
      <c r="F119290" s="20" t="s">
        <v>220418</v>
      </c>
    </row>
    <row r="119291" spans="1:6" x14ac:dyDescent="0.4">
      <c r="A119291" s="21">
        <v>9391512</v>
      </c>
      <c r="B119291" s="22" t="s">
        <v>38385</v>
      </c>
      <c r="C119291" s="22" t="s">
        <v>91165</v>
      </c>
      <c r="D119291" s="22" t="s">
        <v>92266</v>
      </c>
      <c r="E119291" s="23" t="s">
        <v>38208</v>
      </c>
      <c r="F119291" s="20" t="s">
        <v>220419</v>
      </c>
    </row>
    <row r="119292" spans="1:6" x14ac:dyDescent="0.4">
      <c r="A119292" s="21">
        <v>9391513</v>
      </c>
      <c r="B119292" s="22" t="s">
        <v>92271</v>
      </c>
      <c r="C119292" s="22" t="s">
        <v>91165</v>
      </c>
      <c r="D119292" s="22" t="s">
        <v>92266</v>
      </c>
      <c r="E119292" s="23" t="s">
        <v>38208</v>
      </c>
      <c r="F119292" s="20" t="s">
        <v>220420</v>
      </c>
    </row>
    <row r="119293" spans="1:6" x14ac:dyDescent="0.4">
      <c r="A119293" s="21">
        <v>9391514</v>
      </c>
      <c r="B119293" s="22" t="s">
        <v>92272</v>
      </c>
      <c r="C119293" s="22" t="s">
        <v>91165</v>
      </c>
      <c r="D119293" s="22" t="s">
        <v>92266</v>
      </c>
      <c r="E119293" s="23" t="s">
        <v>38208</v>
      </c>
      <c r="F119293" s="20" t="s">
        <v>220421</v>
      </c>
    </row>
    <row r="119294" spans="1:6" x14ac:dyDescent="0.4">
      <c r="A119294" s="21">
        <v>9391515</v>
      </c>
      <c r="B119294" s="22" t="s">
        <v>91650</v>
      </c>
      <c r="C119294" s="22" t="s">
        <v>91165</v>
      </c>
      <c r="D119294" s="22" t="s">
        <v>92266</v>
      </c>
      <c r="E119294" s="23" t="s">
        <v>38208</v>
      </c>
      <c r="F119294" s="20" t="s">
        <v>220422</v>
      </c>
    </row>
    <row r="119295" spans="1:6" x14ac:dyDescent="0.4">
      <c r="A119295" s="21">
        <v>9391516</v>
      </c>
      <c r="B119295" s="22" t="s">
        <v>56444</v>
      </c>
      <c r="C119295" s="22" t="s">
        <v>91165</v>
      </c>
      <c r="D119295" s="22" t="s">
        <v>92266</v>
      </c>
      <c r="E119295" s="23" t="s">
        <v>38208</v>
      </c>
      <c r="F119295" s="20" t="s">
        <v>220423</v>
      </c>
    </row>
    <row r="119296" spans="1:6" x14ac:dyDescent="0.4">
      <c r="A119296" s="21">
        <v>9391517</v>
      </c>
      <c r="B119296" s="22" t="s">
        <v>57427</v>
      </c>
      <c r="C119296" s="22" t="s">
        <v>91165</v>
      </c>
      <c r="D119296" s="22" t="s">
        <v>92266</v>
      </c>
      <c r="E119296" s="23" t="s">
        <v>38208</v>
      </c>
      <c r="F119296" s="20" t="s">
        <v>220424</v>
      </c>
    </row>
    <row r="119297" spans="1:6" x14ac:dyDescent="0.4">
      <c r="A119297" s="21">
        <v>9391518</v>
      </c>
      <c r="B119297" s="22" t="s">
        <v>92273</v>
      </c>
      <c r="C119297" s="22" t="s">
        <v>91165</v>
      </c>
      <c r="D119297" s="22" t="s">
        <v>92266</v>
      </c>
      <c r="E119297" s="23" t="s">
        <v>38208</v>
      </c>
      <c r="F119297" s="20" t="s">
        <v>220425</v>
      </c>
    </row>
    <row r="119298" spans="1:6" x14ac:dyDescent="0.4">
      <c r="A119298" s="21">
        <v>9391521</v>
      </c>
      <c r="B119298" s="22" t="s">
        <v>47232</v>
      </c>
      <c r="C119298" s="22" t="s">
        <v>91165</v>
      </c>
      <c r="D119298" s="22" t="s">
        <v>92266</v>
      </c>
      <c r="E119298" s="23" t="s">
        <v>38208</v>
      </c>
      <c r="F119298" s="20" t="s">
        <v>220426</v>
      </c>
    </row>
    <row r="119299" spans="1:6" x14ac:dyDescent="0.4">
      <c r="A119299" s="21">
        <v>9391522</v>
      </c>
      <c r="B119299" s="22" t="s">
        <v>92274</v>
      </c>
      <c r="C119299" s="22" t="s">
        <v>91165</v>
      </c>
      <c r="D119299" s="22" t="s">
        <v>92266</v>
      </c>
      <c r="E119299" s="23" t="s">
        <v>38208</v>
      </c>
      <c r="F119299" s="20" t="s">
        <v>220427</v>
      </c>
    </row>
    <row r="119300" spans="1:6" x14ac:dyDescent="0.4">
      <c r="A119300" s="21">
        <v>9391523</v>
      </c>
      <c r="B119300" s="22" t="s">
        <v>48077</v>
      </c>
      <c r="C119300" s="22" t="s">
        <v>91165</v>
      </c>
      <c r="D119300" s="22" t="s">
        <v>92266</v>
      </c>
      <c r="E119300" s="23" t="s">
        <v>38208</v>
      </c>
      <c r="F119300" s="20" t="s">
        <v>220428</v>
      </c>
    </row>
    <row r="119301" spans="1:6" x14ac:dyDescent="0.4">
      <c r="A119301" s="21">
        <v>9391524</v>
      </c>
      <c r="B119301" s="22" t="s">
        <v>92275</v>
      </c>
      <c r="C119301" s="22" t="s">
        <v>91165</v>
      </c>
      <c r="D119301" s="22" t="s">
        <v>92266</v>
      </c>
      <c r="E119301" s="23" t="s">
        <v>38208</v>
      </c>
      <c r="F119301" s="20" t="s">
        <v>220429</v>
      </c>
    </row>
    <row r="119302" spans="1:6" x14ac:dyDescent="0.4">
      <c r="A119302" s="21">
        <v>9391525</v>
      </c>
      <c r="B119302" s="22" t="s">
        <v>92276</v>
      </c>
      <c r="C119302" s="22" t="s">
        <v>91165</v>
      </c>
      <c r="D119302" s="22" t="s">
        <v>92266</v>
      </c>
      <c r="E119302" s="23" t="s">
        <v>38208</v>
      </c>
      <c r="F119302" s="20" t="s">
        <v>220430</v>
      </c>
    </row>
    <row r="119303" spans="1:6" x14ac:dyDescent="0.4">
      <c r="A119303" s="21">
        <v>9391526</v>
      </c>
      <c r="B119303" s="22" t="s">
        <v>43321</v>
      </c>
      <c r="C119303" s="22" t="s">
        <v>91165</v>
      </c>
      <c r="D119303" s="22" t="s">
        <v>92266</v>
      </c>
      <c r="E119303" s="23" t="s">
        <v>38208</v>
      </c>
      <c r="F119303" s="20" t="s">
        <v>220431</v>
      </c>
    </row>
    <row r="119304" spans="1:6" x14ac:dyDescent="0.4">
      <c r="A119304" s="21">
        <v>9391527</v>
      </c>
      <c r="B119304" s="22" t="s">
        <v>92277</v>
      </c>
      <c r="C119304" s="22" t="s">
        <v>91165</v>
      </c>
      <c r="D119304" s="22" t="s">
        <v>92266</v>
      </c>
      <c r="E119304" s="23" t="s">
        <v>38208</v>
      </c>
      <c r="F119304" s="20" t="s">
        <v>220432</v>
      </c>
    </row>
    <row r="119305" spans="1:6" x14ac:dyDescent="0.4">
      <c r="A119305" s="21">
        <v>9391528</v>
      </c>
      <c r="B119305" s="22" t="s">
        <v>92278</v>
      </c>
      <c r="C119305" s="22" t="s">
        <v>91165</v>
      </c>
      <c r="D119305" s="22" t="s">
        <v>92266</v>
      </c>
      <c r="E119305" s="23" t="s">
        <v>38208</v>
      </c>
      <c r="F119305" s="20" t="s">
        <v>220433</v>
      </c>
    </row>
    <row r="119306" spans="1:6" x14ac:dyDescent="0.4">
      <c r="A119306" s="21">
        <v>9391531</v>
      </c>
      <c r="B119306" s="22" t="s">
        <v>92279</v>
      </c>
      <c r="C119306" s="22" t="s">
        <v>91165</v>
      </c>
      <c r="D119306" s="22" t="s">
        <v>92266</v>
      </c>
      <c r="E119306" s="23" t="s">
        <v>38208</v>
      </c>
      <c r="F119306" s="20" t="s">
        <v>220434</v>
      </c>
    </row>
    <row r="119307" spans="1:6" x14ac:dyDescent="0.4">
      <c r="A119307" s="21">
        <v>9391532</v>
      </c>
      <c r="B119307" s="22" t="s">
        <v>51317</v>
      </c>
      <c r="C119307" s="22" t="s">
        <v>91165</v>
      </c>
      <c r="D119307" s="22" t="s">
        <v>92266</v>
      </c>
      <c r="E119307" s="23" t="s">
        <v>38208</v>
      </c>
      <c r="F119307" s="20" t="s">
        <v>220435</v>
      </c>
    </row>
    <row r="119308" spans="1:6" x14ac:dyDescent="0.4">
      <c r="A119308" s="21">
        <v>9391533</v>
      </c>
      <c r="B119308" s="22" t="s">
        <v>92087</v>
      </c>
      <c r="C119308" s="22" t="s">
        <v>91165</v>
      </c>
      <c r="D119308" s="22" t="s">
        <v>92266</v>
      </c>
      <c r="E119308" s="23" t="s">
        <v>38208</v>
      </c>
      <c r="F119308" s="20" t="s">
        <v>220436</v>
      </c>
    </row>
    <row r="119309" spans="1:6" x14ac:dyDescent="0.4">
      <c r="A119309" s="21">
        <v>9391534</v>
      </c>
      <c r="B119309" s="22" t="s">
        <v>92280</v>
      </c>
      <c r="C119309" s="22" t="s">
        <v>91165</v>
      </c>
      <c r="D119309" s="22" t="s">
        <v>92266</v>
      </c>
      <c r="E119309" s="23" t="s">
        <v>38208</v>
      </c>
      <c r="F119309" s="20" t="s">
        <v>220437</v>
      </c>
    </row>
    <row r="119310" spans="1:6" x14ac:dyDescent="0.4">
      <c r="A119310" s="21">
        <v>9391535</v>
      </c>
      <c r="B119310" s="22" t="s">
        <v>46578</v>
      </c>
      <c r="C119310" s="22" t="s">
        <v>91165</v>
      </c>
      <c r="D119310" s="22" t="s">
        <v>92266</v>
      </c>
      <c r="E119310" s="23" t="s">
        <v>38208</v>
      </c>
      <c r="F119310" s="20" t="s">
        <v>220438</v>
      </c>
    </row>
    <row r="119311" spans="1:6" x14ac:dyDescent="0.4">
      <c r="A119311" s="21">
        <v>9391536</v>
      </c>
      <c r="B119311" s="22" t="s">
        <v>44306</v>
      </c>
      <c r="C119311" s="22" t="s">
        <v>91165</v>
      </c>
      <c r="D119311" s="22" t="s">
        <v>92266</v>
      </c>
      <c r="E119311" s="23" t="s">
        <v>38208</v>
      </c>
      <c r="F119311" s="20" t="s">
        <v>220439</v>
      </c>
    </row>
    <row r="119312" spans="1:6" x14ac:dyDescent="0.4">
      <c r="A119312" s="21">
        <v>9391537</v>
      </c>
      <c r="B119312" s="22" t="s">
        <v>45273</v>
      </c>
      <c r="C119312" s="22" t="s">
        <v>91165</v>
      </c>
      <c r="D119312" s="22" t="s">
        <v>92266</v>
      </c>
      <c r="E119312" s="23" t="s">
        <v>38208</v>
      </c>
      <c r="F119312" s="20" t="s">
        <v>220440</v>
      </c>
    </row>
    <row r="119313" spans="1:6" x14ac:dyDescent="0.4">
      <c r="A119313" s="21">
        <v>9391538</v>
      </c>
      <c r="B119313" s="22" t="s">
        <v>42024</v>
      </c>
      <c r="C119313" s="22" t="s">
        <v>91165</v>
      </c>
      <c r="D119313" s="22" t="s">
        <v>92266</v>
      </c>
      <c r="E119313" s="23" t="s">
        <v>38208</v>
      </c>
      <c r="F119313" s="20" t="s">
        <v>220441</v>
      </c>
    </row>
    <row r="119314" spans="1:6" x14ac:dyDescent="0.4">
      <c r="A119314" s="21">
        <v>9391541</v>
      </c>
      <c r="B119314" s="22" t="s">
        <v>92281</v>
      </c>
      <c r="C119314" s="22" t="s">
        <v>91165</v>
      </c>
      <c r="D119314" s="22" t="s">
        <v>92266</v>
      </c>
      <c r="E119314" s="23" t="s">
        <v>38208</v>
      </c>
      <c r="F119314" s="20" t="s">
        <v>220442</v>
      </c>
    </row>
    <row r="119315" spans="1:6" x14ac:dyDescent="0.4">
      <c r="A119315" s="21">
        <v>9391542</v>
      </c>
      <c r="B119315" s="22" t="s">
        <v>51941</v>
      </c>
      <c r="C119315" s="22" t="s">
        <v>91165</v>
      </c>
      <c r="D119315" s="22" t="s">
        <v>92266</v>
      </c>
      <c r="E119315" s="23" t="s">
        <v>38208</v>
      </c>
      <c r="F119315" s="20" t="s">
        <v>220443</v>
      </c>
    </row>
    <row r="119316" spans="1:6" x14ac:dyDescent="0.4">
      <c r="A119316" s="21">
        <v>9391543</v>
      </c>
      <c r="B119316" s="22" t="s">
        <v>92282</v>
      </c>
      <c r="C119316" s="22" t="s">
        <v>91165</v>
      </c>
      <c r="D119316" s="22" t="s">
        <v>92266</v>
      </c>
      <c r="E119316" s="23" t="s">
        <v>38208</v>
      </c>
      <c r="F119316" s="20" t="s">
        <v>220444</v>
      </c>
    </row>
    <row r="119317" spans="1:6" x14ac:dyDescent="0.4">
      <c r="A119317" s="21">
        <v>9391544</v>
      </c>
      <c r="B119317" s="22" t="s">
        <v>92283</v>
      </c>
      <c r="C119317" s="22" t="s">
        <v>91165</v>
      </c>
      <c r="D119317" s="22" t="s">
        <v>92266</v>
      </c>
      <c r="E119317" s="23" t="s">
        <v>38208</v>
      </c>
      <c r="F119317" s="20" t="s">
        <v>220445</v>
      </c>
    </row>
    <row r="119318" spans="1:6" x14ac:dyDescent="0.4">
      <c r="A119318" s="21">
        <v>9391545</v>
      </c>
      <c r="B119318" s="22" t="s">
        <v>74736</v>
      </c>
      <c r="C119318" s="22" t="s">
        <v>91165</v>
      </c>
      <c r="D119318" s="22" t="s">
        <v>92266</v>
      </c>
      <c r="E119318" s="23" t="s">
        <v>38208</v>
      </c>
      <c r="F119318" s="20" t="s">
        <v>220446</v>
      </c>
    </row>
    <row r="119319" spans="1:6" x14ac:dyDescent="0.4">
      <c r="A119319" s="21">
        <v>9391546</v>
      </c>
      <c r="B119319" s="22" t="s">
        <v>40516</v>
      </c>
      <c r="C119319" s="22" t="s">
        <v>91165</v>
      </c>
      <c r="D119319" s="22" t="s">
        <v>92266</v>
      </c>
      <c r="E119319" s="23" t="s">
        <v>38208</v>
      </c>
      <c r="F119319" s="20" t="s">
        <v>220447</v>
      </c>
    </row>
    <row r="119320" spans="1:6" x14ac:dyDescent="0.4">
      <c r="A119320" s="21">
        <v>9391547</v>
      </c>
      <c r="B119320" s="22" t="s">
        <v>71323</v>
      </c>
      <c r="C119320" s="22" t="s">
        <v>91165</v>
      </c>
      <c r="D119320" s="22" t="s">
        <v>92266</v>
      </c>
      <c r="E119320" s="23" t="s">
        <v>38208</v>
      </c>
      <c r="F119320" s="20" t="s">
        <v>220448</v>
      </c>
    </row>
    <row r="119321" spans="1:6" x14ac:dyDescent="0.4">
      <c r="A119321" s="21">
        <v>9391548</v>
      </c>
      <c r="B119321" s="22" t="s">
        <v>44637</v>
      </c>
      <c r="C119321" s="22" t="s">
        <v>91165</v>
      </c>
      <c r="D119321" s="22" t="s">
        <v>92266</v>
      </c>
      <c r="E119321" s="23" t="s">
        <v>38208</v>
      </c>
      <c r="F119321" s="20" t="s">
        <v>220449</v>
      </c>
    </row>
    <row r="119322" spans="1:6" x14ac:dyDescent="0.4">
      <c r="A119322" s="21">
        <v>9391549</v>
      </c>
      <c r="B119322" s="22" t="s">
        <v>45061</v>
      </c>
      <c r="C119322" s="22" t="s">
        <v>91165</v>
      </c>
      <c r="D119322" s="22" t="s">
        <v>92266</v>
      </c>
      <c r="E119322" s="23" t="s">
        <v>38208</v>
      </c>
      <c r="F119322" s="20" t="s">
        <v>220450</v>
      </c>
    </row>
    <row r="119323" spans="1:6" x14ac:dyDescent="0.4">
      <c r="A119323" s="21">
        <v>9391551</v>
      </c>
      <c r="B119323" s="22" t="s">
        <v>92284</v>
      </c>
      <c r="C119323" s="22" t="s">
        <v>91165</v>
      </c>
      <c r="D119323" s="22" t="s">
        <v>92266</v>
      </c>
      <c r="E119323" s="23" t="s">
        <v>38208</v>
      </c>
      <c r="F119323" s="20" t="s">
        <v>220451</v>
      </c>
    </row>
    <row r="119324" spans="1:6" x14ac:dyDescent="0.4">
      <c r="A119324" s="21">
        <v>9391552</v>
      </c>
      <c r="B119324" s="22" t="s">
        <v>92285</v>
      </c>
      <c r="C119324" s="22" t="s">
        <v>91165</v>
      </c>
      <c r="D119324" s="22" t="s">
        <v>92266</v>
      </c>
      <c r="E119324" s="23" t="s">
        <v>38208</v>
      </c>
      <c r="F119324" s="20" t="s">
        <v>220452</v>
      </c>
    </row>
    <row r="119325" spans="1:6" x14ac:dyDescent="0.4">
      <c r="A119325" s="21">
        <v>9391553</v>
      </c>
      <c r="B119325" s="22" t="s">
        <v>47111</v>
      </c>
      <c r="C119325" s="22" t="s">
        <v>91165</v>
      </c>
      <c r="D119325" s="22" t="s">
        <v>92266</v>
      </c>
      <c r="E119325" s="23" t="s">
        <v>38208</v>
      </c>
      <c r="F119325" s="20" t="s">
        <v>220453</v>
      </c>
    </row>
    <row r="119326" spans="1:6" x14ac:dyDescent="0.4">
      <c r="A119326" s="21">
        <v>9391554</v>
      </c>
      <c r="B119326" s="22" t="s">
        <v>54843</v>
      </c>
      <c r="C119326" s="22" t="s">
        <v>91165</v>
      </c>
      <c r="D119326" s="22" t="s">
        <v>92266</v>
      </c>
      <c r="E119326" s="23" t="s">
        <v>38208</v>
      </c>
      <c r="F119326" s="20" t="s">
        <v>220454</v>
      </c>
    </row>
    <row r="119327" spans="1:6" x14ac:dyDescent="0.4">
      <c r="A119327" s="21">
        <v>9391555</v>
      </c>
      <c r="B119327" s="22" t="s">
        <v>92286</v>
      </c>
      <c r="C119327" s="22" t="s">
        <v>91165</v>
      </c>
      <c r="D119327" s="22" t="s">
        <v>92266</v>
      </c>
      <c r="E119327" s="23" t="s">
        <v>38208</v>
      </c>
      <c r="F119327" s="20" t="s">
        <v>220455</v>
      </c>
    </row>
    <row r="119328" spans="1:6" x14ac:dyDescent="0.4">
      <c r="A119328" s="21">
        <v>9391561</v>
      </c>
      <c r="B119328" s="22" t="s">
        <v>73611</v>
      </c>
      <c r="C119328" s="22" t="s">
        <v>91165</v>
      </c>
      <c r="D119328" s="22" t="s">
        <v>92266</v>
      </c>
      <c r="E119328" s="23" t="s">
        <v>38208</v>
      </c>
      <c r="F119328" s="20" t="s">
        <v>220456</v>
      </c>
    </row>
    <row r="119329" spans="1:6" x14ac:dyDescent="0.4">
      <c r="A119329" s="21">
        <v>9391562</v>
      </c>
      <c r="B119329" s="22" t="s">
        <v>59151</v>
      </c>
      <c r="C119329" s="22" t="s">
        <v>91165</v>
      </c>
      <c r="D119329" s="22" t="s">
        <v>92266</v>
      </c>
      <c r="E119329" s="23" t="s">
        <v>38208</v>
      </c>
      <c r="F119329" s="20" t="s">
        <v>220457</v>
      </c>
    </row>
    <row r="119330" spans="1:6" x14ac:dyDescent="0.4">
      <c r="A119330" s="21">
        <v>9391563</v>
      </c>
      <c r="B119330" s="22" t="s">
        <v>89994</v>
      </c>
      <c r="C119330" s="22" t="s">
        <v>91165</v>
      </c>
      <c r="D119330" s="22" t="s">
        <v>92266</v>
      </c>
      <c r="E119330" s="23" t="s">
        <v>38208</v>
      </c>
      <c r="F119330" s="20" t="s">
        <v>220458</v>
      </c>
    </row>
    <row r="119331" spans="1:6" x14ac:dyDescent="0.4">
      <c r="A119331" s="21">
        <v>9391564</v>
      </c>
      <c r="B119331" s="22" t="s">
        <v>92287</v>
      </c>
      <c r="C119331" s="22" t="s">
        <v>91165</v>
      </c>
      <c r="D119331" s="22" t="s">
        <v>92266</v>
      </c>
      <c r="E119331" s="23" t="s">
        <v>38208</v>
      </c>
      <c r="F119331" s="20" t="s">
        <v>220459</v>
      </c>
    </row>
    <row r="119332" spans="1:6" x14ac:dyDescent="0.4">
      <c r="A119332" s="21">
        <v>9391565</v>
      </c>
      <c r="B119332" s="22" t="s">
        <v>38863</v>
      </c>
      <c r="C119332" s="22" t="s">
        <v>91165</v>
      </c>
      <c r="D119332" s="22" t="s">
        <v>92266</v>
      </c>
      <c r="E119332" s="23" t="s">
        <v>38208</v>
      </c>
      <c r="F119332" s="20" t="s">
        <v>220460</v>
      </c>
    </row>
    <row r="119333" spans="1:6" x14ac:dyDescent="0.4">
      <c r="A119333" s="21">
        <v>9391566</v>
      </c>
      <c r="B119333" s="22" t="s">
        <v>43913</v>
      </c>
      <c r="C119333" s="22" t="s">
        <v>91165</v>
      </c>
      <c r="D119333" s="22" t="s">
        <v>92266</v>
      </c>
      <c r="E119333" s="23" t="s">
        <v>38208</v>
      </c>
      <c r="F119333" s="20" t="s">
        <v>220461</v>
      </c>
    </row>
    <row r="119334" spans="1:6" x14ac:dyDescent="0.4">
      <c r="A119334" s="21">
        <v>9391567</v>
      </c>
      <c r="B119334" s="22" t="s">
        <v>44328</v>
      </c>
      <c r="C119334" s="22" t="s">
        <v>91165</v>
      </c>
      <c r="D119334" s="22" t="s">
        <v>92266</v>
      </c>
      <c r="E119334" s="23" t="s">
        <v>38208</v>
      </c>
      <c r="F119334" s="20" t="s">
        <v>220462</v>
      </c>
    </row>
    <row r="119335" spans="1:6" x14ac:dyDescent="0.4">
      <c r="A119335" s="21">
        <v>9391568</v>
      </c>
      <c r="B119335" s="22" t="s">
        <v>44327</v>
      </c>
      <c r="C119335" s="22" t="s">
        <v>91165</v>
      </c>
      <c r="D119335" s="22" t="s">
        <v>92266</v>
      </c>
      <c r="E119335" s="23" t="s">
        <v>38208</v>
      </c>
      <c r="F119335" s="20" t="s">
        <v>220463</v>
      </c>
    </row>
    <row r="119336" spans="1:6" x14ac:dyDescent="0.4">
      <c r="A119336" s="21">
        <v>9391571</v>
      </c>
      <c r="B119336" s="22" t="s">
        <v>92288</v>
      </c>
      <c r="C119336" s="22" t="s">
        <v>91165</v>
      </c>
      <c r="D119336" s="22" t="s">
        <v>92266</v>
      </c>
      <c r="E119336" s="23" t="s">
        <v>38208</v>
      </c>
      <c r="F119336" s="20" t="s">
        <v>220464</v>
      </c>
    </row>
    <row r="119337" spans="1:6" x14ac:dyDescent="0.4">
      <c r="A119337" s="21">
        <v>9391572</v>
      </c>
      <c r="B119337" s="22" t="s">
        <v>45804</v>
      </c>
      <c r="C119337" s="22" t="s">
        <v>91165</v>
      </c>
      <c r="D119337" s="22" t="s">
        <v>92266</v>
      </c>
      <c r="E119337" s="23" t="s">
        <v>38208</v>
      </c>
      <c r="F119337" s="20" t="s">
        <v>220465</v>
      </c>
    </row>
    <row r="119338" spans="1:6" x14ac:dyDescent="0.4">
      <c r="A119338" s="21">
        <v>9391573</v>
      </c>
      <c r="B119338" s="22" t="s">
        <v>44813</v>
      </c>
      <c r="C119338" s="22" t="s">
        <v>91165</v>
      </c>
      <c r="D119338" s="22" t="s">
        <v>92266</v>
      </c>
      <c r="E119338" s="23" t="s">
        <v>38208</v>
      </c>
      <c r="F119338" s="20" t="s">
        <v>220466</v>
      </c>
    </row>
    <row r="119339" spans="1:6" x14ac:dyDescent="0.4">
      <c r="A119339" s="21">
        <v>9391574</v>
      </c>
      <c r="B119339" s="22" t="s">
        <v>56462</v>
      </c>
      <c r="C119339" s="22" t="s">
        <v>91165</v>
      </c>
      <c r="D119339" s="22" t="s">
        <v>92266</v>
      </c>
      <c r="E119339" s="23" t="s">
        <v>38208</v>
      </c>
      <c r="F119339" s="20" t="s">
        <v>220467</v>
      </c>
    </row>
    <row r="119340" spans="1:6" x14ac:dyDescent="0.4">
      <c r="A119340" s="21">
        <v>9391575</v>
      </c>
      <c r="B119340" s="22" t="s">
        <v>92289</v>
      </c>
      <c r="C119340" s="22" t="s">
        <v>91165</v>
      </c>
      <c r="D119340" s="22" t="s">
        <v>92266</v>
      </c>
      <c r="E119340" s="23" t="s">
        <v>38208</v>
      </c>
      <c r="F119340" s="20" t="s">
        <v>220468</v>
      </c>
    </row>
    <row r="119341" spans="1:6" x14ac:dyDescent="0.4">
      <c r="A119341" s="21">
        <v>9391576</v>
      </c>
      <c r="B119341" s="22" t="s">
        <v>42917</v>
      </c>
      <c r="C119341" s="22" t="s">
        <v>91165</v>
      </c>
      <c r="D119341" s="22" t="s">
        <v>92266</v>
      </c>
      <c r="E119341" s="23" t="s">
        <v>38208</v>
      </c>
      <c r="F119341" s="20" t="s">
        <v>220469</v>
      </c>
    </row>
    <row r="119342" spans="1:6" x14ac:dyDescent="0.4">
      <c r="A119342" s="21">
        <v>9391577</v>
      </c>
      <c r="B119342" s="22" t="s">
        <v>92290</v>
      </c>
      <c r="C119342" s="22" t="s">
        <v>91165</v>
      </c>
      <c r="D119342" s="22" t="s">
        <v>92266</v>
      </c>
      <c r="E119342" s="23" t="s">
        <v>38208</v>
      </c>
      <c r="F119342" s="20" t="s">
        <v>220470</v>
      </c>
    </row>
    <row r="119343" spans="1:6" x14ac:dyDescent="0.4">
      <c r="A119343" s="21">
        <v>9391600</v>
      </c>
      <c r="B119343" s="22" t="s">
        <v>38218</v>
      </c>
      <c r="C119343" s="22" t="s">
        <v>91165</v>
      </c>
      <c r="D119343" s="22" t="s">
        <v>92291</v>
      </c>
      <c r="E119343" s="23" t="s">
        <v>38208</v>
      </c>
      <c r="F119343" s="20" t="s">
        <v>220471</v>
      </c>
    </row>
    <row r="119344" spans="1:6" x14ac:dyDescent="0.4">
      <c r="A119344" s="21">
        <v>9391601</v>
      </c>
      <c r="B119344" s="22" t="s">
        <v>92292</v>
      </c>
      <c r="C119344" s="22" t="s">
        <v>91165</v>
      </c>
      <c r="D119344" s="22" t="s">
        <v>92291</v>
      </c>
      <c r="E119344" s="23" t="s">
        <v>38208</v>
      </c>
      <c r="F119344" s="20" t="s">
        <v>220472</v>
      </c>
    </row>
    <row r="119345" spans="1:6" x14ac:dyDescent="0.4">
      <c r="A119345" s="21">
        <v>9391602</v>
      </c>
      <c r="B119345" s="22" t="s">
        <v>75414</v>
      </c>
      <c r="C119345" s="22" t="s">
        <v>91165</v>
      </c>
      <c r="D119345" s="22" t="s">
        <v>92291</v>
      </c>
      <c r="E119345" s="23" t="s">
        <v>38208</v>
      </c>
      <c r="F119345" s="20" t="s">
        <v>220473</v>
      </c>
    </row>
    <row r="119346" spans="1:6" x14ac:dyDescent="0.4">
      <c r="A119346" s="21">
        <v>9391603</v>
      </c>
      <c r="B119346" s="22" t="s">
        <v>92293</v>
      </c>
      <c r="C119346" s="22" t="s">
        <v>91165</v>
      </c>
      <c r="D119346" s="22" t="s">
        <v>92291</v>
      </c>
      <c r="E119346" s="23" t="s">
        <v>38208</v>
      </c>
      <c r="F119346" s="20" t="s">
        <v>220474</v>
      </c>
    </row>
    <row r="119347" spans="1:6" x14ac:dyDescent="0.4">
      <c r="A119347" s="21">
        <v>9391604</v>
      </c>
      <c r="B119347" s="22" t="s">
        <v>92039</v>
      </c>
      <c r="C119347" s="22" t="s">
        <v>91165</v>
      </c>
      <c r="D119347" s="22" t="s">
        <v>92291</v>
      </c>
      <c r="E119347" s="23" t="s">
        <v>38208</v>
      </c>
      <c r="F119347" s="20" t="s">
        <v>220475</v>
      </c>
    </row>
    <row r="119348" spans="1:6" x14ac:dyDescent="0.4">
      <c r="A119348" s="21">
        <v>9391605</v>
      </c>
      <c r="B119348" s="22" t="s">
        <v>49329</v>
      </c>
      <c r="C119348" s="22" t="s">
        <v>91165</v>
      </c>
      <c r="D119348" s="22" t="s">
        <v>92291</v>
      </c>
      <c r="E119348" s="23" t="s">
        <v>38208</v>
      </c>
      <c r="F119348" s="20" t="s">
        <v>220476</v>
      </c>
    </row>
    <row r="119349" spans="1:6" x14ac:dyDescent="0.4">
      <c r="A119349" s="21">
        <v>9391606</v>
      </c>
      <c r="B119349" s="22" t="s">
        <v>77455</v>
      </c>
      <c r="C119349" s="22" t="s">
        <v>91165</v>
      </c>
      <c r="D119349" s="22" t="s">
        <v>92291</v>
      </c>
      <c r="E119349" s="23" t="s">
        <v>38208</v>
      </c>
      <c r="F119349" s="20" t="s">
        <v>220477</v>
      </c>
    </row>
    <row r="119350" spans="1:6" x14ac:dyDescent="0.4">
      <c r="A119350" s="21">
        <v>9391610</v>
      </c>
      <c r="B119350" s="22" t="s">
        <v>92294</v>
      </c>
      <c r="C119350" s="22" t="s">
        <v>91165</v>
      </c>
      <c r="D119350" s="22" t="s">
        <v>92291</v>
      </c>
      <c r="E119350" s="23" t="s">
        <v>38208</v>
      </c>
      <c r="F119350" s="20" t="s">
        <v>220478</v>
      </c>
    </row>
    <row r="119351" spans="1:6" x14ac:dyDescent="0.4">
      <c r="A119351" s="21">
        <v>9391611</v>
      </c>
      <c r="B119351" s="22" t="s">
        <v>92295</v>
      </c>
      <c r="C119351" s="22" t="s">
        <v>91165</v>
      </c>
      <c r="D119351" s="22" t="s">
        <v>92291</v>
      </c>
      <c r="E119351" s="23" t="s">
        <v>38208</v>
      </c>
      <c r="F119351" s="20" t="s">
        <v>220479</v>
      </c>
    </row>
    <row r="119352" spans="1:6" x14ac:dyDescent="0.4">
      <c r="A119352" s="21">
        <v>9391612</v>
      </c>
      <c r="B119352" s="22" t="s">
        <v>69340</v>
      </c>
      <c r="C119352" s="22" t="s">
        <v>91165</v>
      </c>
      <c r="D119352" s="22" t="s">
        <v>92291</v>
      </c>
      <c r="E119352" s="23" t="s">
        <v>38208</v>
      </c>
      <c r="F119352" s="20" t="s">
        <v>220480</v>
      </c>
    </row>
    <row r="119353" spans="1:6" x14ac:dyDescent="0.4">
      <c r="A119353" s="21">
        <v>9391613</v>
      </c>
      <c r="B119353" s="22" t="s">
        <v>41381</v>
      </c>
      <c r="C119353" s="22" t="s">
        <v>91165</v>
      </c>
      <c r="D119353" s="22" t="s">
        <v>92291</v>
      </c>
      <c r="E119353" s="23" t="s">
        <v>38208</v>
      </c>
      <c r="F119353" s="20" t="s">
        <v>220481</v>
      </c>
    </row>
    <row r="119354" spans="1:6" x14ac:dyDescent="0.4">
      <c r="A119354" s="21">
        <v>9391614</v>
      </c>
      <c r="B119354" s="22" t="s">
        <v>92296</v>
      </c>
      <c r="C119354" s="22" t="s">
        <v>91165</v>
      </c>
      <c r="D119354" s="22" t="s">
        <v>92291</v>
      </c>
      <c r="E119354" s="23" t="s">
        <v>38208</v>
      </c>
      <c r="F119354" s="20" t="s">
        <v>220482</v>
      </c>
    </row>
    <row r="119355" spans="1:6" x14ac:dyDescent="0.4">
      <c r="A119355" s="21">
        <v>9391615</v>
      </c>
      <c r="B119355" s="22" t="s">
        <v>73840</v>
      </c>
      <c r="C119355" s="22" t="s">
        <v>91165</v>
      </c>
      <c r="D119355" s="22" t="s">
        <v>92291</v>
      </c>
      <c r="E119355" s="23" t="s">
        <v>38208</v>
      </c>
      <c r="F119355" s="20" t="s">
        <v>220483</v>
      </c>
    </row>
    <row r="119356" spans="1:6" x14ac:dyDescent="0.4">
      <c r="A119356" s="21">
        <v>9391621</v>
      </c>
      <c r="B119356" s="22" t="s">
        <v>39055</v>
      </c>
      <c r="C119356" s="22" t="s">
        <v>91165</v>
      </c>
      <c r="D119356" s="22" t="s">
        <v>92291</v>
      </c>
      <c r="E119356" s="23" t="s">
        <v>38208</v>
      </c>
      <c r="F119356" s="20" t="s">
        <v>220484</v>
      </c>
    </row>
    <row r="119357" spans="1:6" x14ac:dyDescent="0.4">
      <c r="A119357" s="21">
        <v>9391622</v>
      </c>
      <c r="B119357" s="22" t="s">
        <v>92297</v>
      </c>
      <c r="C119357" s="22" t="s">
        <v>91165</v>
      </c>
      <c r="D119357" s="22" t="s">
        <v>92291</v>
      </c>
      <c r="E119357" s="23" t="s">
        <v>38208</v>
      </c>
      <c r="F119357" s="20" t="s">
        <v>220485</v>
      </c>
    </row>
    <row r="119358" spans="1:6" x14ac:dyDescent="0.4">
      <c r="A119358" s="21">
        <v>9391623</v>
      </c>
      <c r="B119358" s="22" t="s">
        <v>39035</v>
      </c>
      <c r="C119358" s="22" t="s">
        <v>91165</v>
      </c>
      <c r="D119358" s="22" t="s">
        <v>92291</v>
      </c>
      <c r="E119358" s="23" t="s">
        <v>38208</v>
      </c>
      <c r="F119358" s="20" t="s">
        <v>220486</v>
      </c>
    </row>
    <row r="119359" spans="1:6" x14ac:dyDescent="0.4">
      <c r="A119359" s="21">
        <v>9391624</v>
      </c>
      <c r="B119359" s="22" t="s">
        <v>47583</v>
      </c>
      <c r="C119359" s="22" t="s">
        <v>91165</v>
      </c>
      <c r="D119359" s="22" t="s">
        <v>92291</v>
      </c>
      <c r="E119359" s="23" t="s">
        <v>38208</v>
      </c>
      <c r="F119359" s="20" t="s">
        <v>220487</v>
      </c>
    </row>
    <row r="119360" spans="1:6" x14ac:dyDescent="0.4">
      <c r="A119360" s="21">
        <v>9391625</v>
      </c>
      <c r="B119360" s="22" t="s">
        <v>38248</v>
      </c>
      <c r="C119360" s="22" t="s">
        <v>91165</v>
      </c>
      <c r="D119360" s="22" t="s">
        <v>92291</v>
      </c>
      <c r="E119360" s="23" t="s">
        <v>38208</v>
      </c>
      <c r="F119360" s="20" t="s">
        <v>220488</v>
      </c>
    </row>
    <row r="119361" spans="1:6" x14ac:dyDescent="0.4">
      <c r="A119361" s="21">
        <v>9391626</v>
      </c>
      <c r="B119361" s="22" t="s">
        <v>58081</v>
      </c>
      <c r="C119361" s="22" t="s">
        <v>91165</v>
      </c>
      <c r="D119361" s="22" t="s">
        <v>92291</v>
      </c>
      <c r="E119361" s="23" t="s">
        <v>38208</v>
      </c>
      <c r="F119361" s="20" t="s">
        <v>220489</v>
      </c>
    </row>
    <row r="119362" spans="1:6" x14ac:dyDescent="0.4">
      <c r="A119362" s="21">
        <v>9391631</v>
      </c>
      <c r="B119362" s="22" t="s">
        <v>39517</v>
      </c>
      <c r="C119362" s="22" t="s">
        <v>91165</v>
      </c>
      <c r="D119362" s="22" t="s">
        <v>92291</v>
      </c>
      <c r="E119362" s="23" t="s">
        <v>38208</v>
      </c>
      <c r="F119362" s="20" t="s">
        <v>220490</v>
      </c>
    </row>
    <row r="119363" spans="1:6" x14ac:dyDescent="0.4">
      <c r="A119363" s="21">
        <v>9391632</v>
      </c>
      <c r="B119363" s="22" t="s">
        <v>89886</v>
      </c>
      <c r="C119363" s="22" t="s">
        <v>91165</v>
      </c>
      <c r="D119363" s="22" t="s">
        <v>92291</v>
      </c>
      <c r="E119363" s="23" t="s">
        <v>38208</v>
      </c>
      <c r="F119363" s="20" t="s">
        <v>220491</v>
      </c>
    </row>
    <row r="119364" spans="1:6" x14ac:dyDescent="0.4">
      <c r="A119364" s="21">
        <v>9391633</v>
      </c>
      <c r="B119364" s="22" t="s">
        <v>45812</v>
      </c>
      <c r="C119364" s="22" t="s">
        <v>91165</v>
      </c>
      <c r="D119364" s="22" t="s">
        <v>92291</v>
      </c>
      <c r="E119364" s="23" t="s">
        <v>38208</v>
      </c>
      <c r="F119364" s="20" t="s">
        <v>220492</v>
      </c>
    </row>
    <row r="119365" spans="1:6" x14ac:dyDescent="0.4">
      <c r="A119365" s="21">
        <v>9391634</v>
      </c>
      <c r="B119365" s="22" t="s">
        <v>39441</v>
      </c>
      <c r="C119365" s="22" t="s">
        <v>91165</v>
      </c>
      <c r="D119365" s="22" t="s">
        <v>92291</v>
      </c>
      <c r="E119365" s="23" t="s">
        <v>38208</v>
      </c>
      <c r="F119365" s="20" t="s">
        <v>220493</v>
      </c>
    </row>
    <row r="119366" spans="1:6" x14ac:dyDescent="0.4">
      <c r="A119366" s="21">
        <v>9391635</v>
      </c>
      <c r="B119366" s="22" t="s">
        <v>50208</v>
      </c>
      <c r="C119366" s="22" t="s">
        <v>91165</v>
      </c>
      <c r="D119366" s="22" t="s">
        <v>92291</v>
      </c>
      <c r="E119366" s="23" t="s">
        <v>38208</v>
      </c>
      <c r="F119366" s="20" t="s">
        <v>220494</v>
      </c>
    </row>
    <row r="119367" spans="1:6" x14ac:dyDescent="0.4">
      <c r="A119367" s="21">
        <v>9391636</v>
      </c>
      <c r="B119367" s="22" t="s">
        <v>53987</v>
      </c>
      <c r="C119367" s="22" t="s">
        <v>91165</v>
      </c>
      <c r="D119367" s="22" t="s">
        <v>92291</v>
      </c>
      <c r="E119367" s="23" t="s">
        <v>38208</v>
      </c>
      <c r="F119367" s="20" t="s">
        <v>220495</v>
      </c>
    </row>
    <row r="119368" spans="1:6" x14ac:dyDescent="0.4">
      <c r="A119368" s="21">
        <v>9391637</v>
      </c>
      <c r="B119368" s="22" t="s">
        <v>39229</v>
      </c>
      <c r="C119368" s="22" t="s">
        <v>91165</v>
      </c>
      <c r="D119368" s="22" t="s">
        <v>92291</v>
      </c>
      <c r="E119368" s="23" t="s">
        <v>38208</v>
      </c>
      <c r="F119368" s="20" t="s">
        <v>220496</v>
      </c>
    </row>
    <row r="119369" spans="1:6" x14ac:dyDescent="0.4">
      <c r="A119369" s="21">
        <v>9391641</v>
      </c>
      <c r="B119369" s="22" t="s">
        <v>48865</v>
      </c>
      <c r="C119369" s="22" t="s">
        <v>91165</v>
      </c>
      <c r="D119369" s="22" t="s">
        <v>92291</v>
      </c>
      <c r="E119369" s="23" t="s">
        <v>38208</v>
      </c>
      <c r="F119369" s="20" t="s">
        <v>220497</v>
      </c>
    </row>
    <row r="119370" spans="1:6" x14ac:dyDescent="0.4">
      <c r="A119370" s="21">
        <v>9391643</v>
      </c>
      <c r="B119370" s="22" t="s">
        <v>38826</v>
      </c>
      <c r="C119370" s="22" t="s">
        <v>91165</v>
      </c>
      <c r="D119370" s="22" t="s">
        <v>92291</v>
      </c>
      <c r="E119370" s="23" t="s">
        <v>38208</v>
      </c>
      <c r="F119370" s="20" t="s">
        <v>220498</v>
      </c>
    </row>
    <row r="119371" spans="1:6" x14ac:dyDescent="0.4">
      <c r="A119371" s="21">
        <v>9391646</v>
      </c>
      <c r="B119371" s="22" t="s">
        <v>46018</v>
      </c>
      <c r="C119371" s="22" t="s">
        <v>91165</v>
      </c>
      <c r="D119371" s="22" t="s">
        <v>92291</v>
      </c>
      <c r="E119371" s="23" t="s">
        <v>38208</v>
      </c>
      <c r="F119371" s="20" t="s">
        <v>220499</v>
      </c>
    </row>
    <row r="119372" spans="1:6" x14ac:dyDescent="0.4">
      <c r="A119372" s="21">
        <v>9391651</v>
      </c>
      <c r="B119372" s="22" t="s">
        <v>49005</v>
      </c>
      <c r="C119372" s="22" t="s">
        <v>91165</v>
      </c>
      <c r="D119372" s="22" t="s">
        <v>92291</v>
      </c>
      <c r="E119372" s="23" t="s">
        <v>38208</v>
      </c>
      <c r="F119372" s="20" t="s">
        <v>220500</v>
      </c>
    </row>
    <row r="119373" spans="1:6" x14ac:dyDescent="0.4">
      <c r="A119373" s="21">
        <v>9391652</v>
      </c>
      <c r="B119373" s="22" t="s">
        <v>38863</v>
      </c>
      <c r="C119373" s="22" t="s">
        <v>91165</v>
      </c>
      <c r="D119373" s="22" t="s">
        <v>92291</v>
      </c>
      <c r="E119373" s="23" t="s">
        <v>38208</v>
      </c>
      <c r="F119373" s="20" t="s">
        <v>220501</v>
      </c>
    </row>
    <row r="119374" spans="1:6" x14ac:dyDescent="0.4">
      <c r="A119374" s="21">
        <v>9391653</v>
      </c>
      <c r="B119374" s="22" t="s">
        <v>92298</v>
      </c>
      <c r="C119374" s="22" t="s">
        <v>91165</v>
      </c>
      <c r="D119374" s="22" t="s">
        <v>92291</v>
      </c>
      <c r="E119374" s="23" t="s">
        <v>38208</v>
      </c>
      <c r="F119374" s="20" t="s">
        <v>220502</v>
      </c>
    </row>
    <row r="119375" spans="1:6" x14ac:dyDescent="0.4">
      <c r="A119375" s="21">
        <v>9391654</v>
      </c>
      <c r="B119375" s="22" t="s">
        <v>39382</v>
      </c>
      <c r="C119375" s="22" t="s">
        <v>91165</v>
      </c>
      <c r="D119375" s="22" t="s">
        <v>92291</v>
      </c>
      <c r="E119375" s="23" t="s">
        <v>38208</v>
      </c>
      <c r="F119375" s="20" t="s">
        <v>220503</v>
      </c>
    </row>
    <row r="119376" spans="1:6" x14ac:dyDescent="0.4">
      <c r="A119376" s="21">
        <v>9391655</v>
      </c>
      <c r="B119376" s="22" t="s">
        <v>43466</v>
      </c>
      <c r="C119376" s="22" t="s">
        <v>91165</v>
      </c>
      <c r="D119376" s="22" t="s">
        <v>92291</v>
      </c>
      <c r="E119376" s="23" t="s">
        <v>38208</v>
      </c>
      <c r="F119376" s="20" t="s">
        <v>220504</v>
      </c>
    </row>
    <row r="119377" spans="1:6" x14ac:dyDescent="0.4">
      <c r="A119377" s="21">
        <v>9391661</v>
      </c>
      <c r="B119377" s="22" t="s">
        <v>45642</v>
      </c>
      <c r="C119377" s="22" t="s">
        <v>91165</v>
      </c>
      <c r="D119377" s="22" t="s">
        <v>92291</v>
      </c>
      <c r="E119377" s="23" t="s">
        <v>38208</v>
      </c>
      <c r="F119377" s="20" t="s">
        <v>220505</v>
      </c>
    </row>
    <row r="119378" spans="1:6" x14ac:dyDescent="0.4">
      <c r="A119378" s="21">
        <v>9391662</v>
      </c>
      <c r="B119378" s="22" t="s">
        <v>52367</v>
      </c>
      <c r="C119378" s="22" t="s">
        <v>91165</v>
      </c>
      <c r="D119378" s="22" t="s">
        <v>92291</v>
      </c>
      <c r="E119378" s="23" t="s">
        <v>38208</v>
      </c>
      <c r="F119378" s="20" t="s">
        <v>220506</v>
      </c>
    </row>
    <row r="119379" spans="1:6" x14ac:dyDescent="0.4">
      <c r="A119379" s="21">
        <v>9391664</v>
      </c>
      <c r="B119379" s="22" t="s">
        <v>45959</v>
      </c>
      <c r="C119379" s="22" t="s">
        <v>91165</v>
      </c>
      <c r="D119379" s="22" t="s">
        <v>92291</v>
      </c>
      <c r="E119379" s="23" t="s">
        <v>38208</v>
      </c>
      <c r="F119379" s="20" t="s">
        <v>220507</v>
      </c>
    </row>
    <row r="119380" spans="1:6" x14ac:dyDescent="0.4">
      <c r="A119380" s="21">
        <v>9391665</v>
      </c>
      <c r="B119380" s="22" t="s">
        <v>38733</v>
      </c>
      <c r="C119380" s="22" t="s">
        <v>91165</v>
      </c>
      <c r="D119380" s="22" t="s">
        <v>92291</v>
      </c>
      <c r="E119380" s="23" t="s">
        <v>38208</v>
      </c>
      <c r="F119380" s="20" t="s">
        <v>220508</v>
      </c>
    </row>
    <row r="119381" spans="1:6" x14ac:dyDescent="0.4">
      <c r="A119381" s="21">
        <v>9391666</v>
      </c>
      <c r="B119381" s="22" t="s">
        <v>43204</v>
      </c>
      <c r="C119381" s="22" t="s">
        <v>91165</v>
      </c>
      <c r="D119381" s="22" t="s">
        <v>92291</v>
      </c>
      <c r="E119381" s="23" t="s">
        <v>38208</v>
      </c>
      <c r="F119381" s="20" t="s">
        <v>220509</v>
      </c>
    </row>
    <row r="119382" spans="1:6" x14ac:dyDescent="0.4">
      <c r="A119382" s="21">
        <v>9391667</v>
      </c>
      <c r="B119382" s="22" t="s">
        <v>88886</v>
      </c>
      <c r="C119382" s="22" t="s">
        <v>91165</v>
      </c>
      <c r="D119382" s="22" t="s">
        <v>92291</v>
      </c>
      <c r="E119382" s="23" t="s">
        <v>38208</v>
      </c>
      <c r="F119382" s="20" t="s">
        <v>220510</v>
      </c>
    </row>
    <row r="119383" spans="1:6" x14ac:dyDescent="0.4">
      <c r="A119383" s="21">
        <v>9391671</v>
      </c>
      <c r="B119383" s="22" t="s">
        <v>76578</v>
      </c>
      <c r="C119383" s="22" t="s">
        <v>91165</v>
      </c>
      <c r="D119383" s="22" t="s">
        <v>92291</v>
      </c>
      <c r="E119383" s="23" t="s">
        <v>38208</v>
      </c>
      <c r="F119383" s="20" t="s">
        <v>220511</v>
      </c>
    </row>
    <row r="119384" spans="1:6" x14ac:dyDescent="0.4">
      <c r="A119384" s="21">
        <v>9391672</v>
      </c>
      <c r="B119384" s="22" t="s">
        <v>72639</v>
      </c>
      <c r="C119384" s="22" t="s">
        <v>91165</v>
      </c>
      <c r="D119384" s="22" t="s">
        <v>92291</v>
      </c>
      <c r="E119384" s="23" t="s">
        <v>38208</v>
      </c>
      <c r="F119384" s="20" t="s">
        <v>220512</v>
      </c>
    </row>
    <row r="119385" spans="1:6" x14ac:dyDescent="0.4">
      <c r="A119385" s="21">
        <v>9391673</v>
      </c>
      <c r="B119385" s="22" t="s">
        <v>92299</v>
      </c>
      <c r="C119385" s="22" t="s">
        <v>91165</v>
      </c>
      <c r="D119385" s="22" t="s">
        <v>92291</v>
      </c>
      <c r="E119385" s="23" t="s">
        <v>38208</v>
      </c>
      <c r="F119385" s="20" t="s">
        <v>220513</v>
      </c>
    </row>
    <row r="119386" spans="1:6" x14ac:dyDescent="0.4">
      <c r="A119386" s="21">
        <v>9391674</v>
      </c>
      <c r="B119386" s="22" t="s">
        <v>92300</v>
      </c>
      <c r="C119386" s="22" t="s">
        <v>91165</v>
      </c>
      <c r="D119386" s="22" t="s">
        <v>92291</v>
      </c>
      <c r="E119386" s="23" t="s">
        <v>38208</v>
      </c>
      <c r="F119386" s="20" t="s">
        <v>220514</v>
      </c>
    </row>
    <row r="119387" spans="1:6" x14ac:dyDescent="0.4">
      <c r="A119387" s="21">
        <v>9391675</v>
      </c>
      <c r="B119387" s="22" t="s">
        <v>92301</v>
      </c>
      <c r="C119387" s="22" t="s">
        <v>91165</v>
      </c>
      <c r="D119387" s="22" t="s">
        <v>92291</v>
      </c>
      <c r="E119387" s="23" t="s">
        <v>38208</v>
      </c>
      <c r="F119387" s="20" t="s">
        <v>220515</v>
      </c>
    </row>
    <row r="119388" spans="1:6" x14ac:dyDescent="0.4">
      <c r="A119388" s="21">
        <v>9391676</v>
      </c>
      <c r="B119388" s="22" t="s">
        <v>90461</v>
      </c>
      <c r="C119388" s="22" t="s">
        <v>91165</v>
      </c>
      <c r="D119388" s="22" t="s">
        <v>92291</v>
      </c>
      <c r="E119388" s="23" t="s">
        <v>38208</v>
      </c>
      <c r="F119388" s="20" t="s">
        <v>220516</v>
      </c>
    </row>
    <row r="119389" spans="1:6" x14ac:dyDescent="0.4">
      <c r="A119389" s="21">
        <v>9391681</v>
      </c>
      <c r="B119389" s="22" t="s">
        <v>92302</v>
      </c>
      <c r="C119389" s="22" t="s">
        <v>91165</v>
      </c>
      <c r="D119389" s="22" t="s">
        <v>92291</v>
      </c>
      <c r="E119389" s="23" t="s">
        <v>38208</v>
      </c>
      <c r="F119389" s="20" t="s">
        <v>220517</v>
      </c>
    </row>
    <row r="119390" spans="1:6" x14ac:dyDescent="0.4">
      <c r="A119390" s="21">
        <v>9391682</v>
      </c>
      <c r="B119390" s="22" t="s">
        <v>92303</v>
      </c>
      <c r="C119390" s="22" t="s">
        <v>91165</v>
      </c>
      <c r="D119390" s="22" t="s">
        <v>92291</v>
      </c>
      <c r="E119390" s="23" t="s">
        <v>38208</v>
      </c>
      <c r="F119390" s="20" t="s">
        <v>220518</v>
      </c>
    </row>
    <row r="119391" spans="1:6" x14ac:dyDescent="0.4">
      <c r="A119391" s="21">
        <v>9391684</v>
      </c>
      <c r="B119391" s="22" t="s">
        <v>92304</v>
      </c>
      <c r="C119391" s="22" t="s">
        <v>91165</v>
      </c>
      <c r="D119391" s="22" t="s">
        <v>92291</v>
      </c>
      <c r="E119391" s="23" t="s">
        <v>38208</v>
      </c>
      <c r="F119391" s="20" t="s">
        <v>220519</v>
      </c>
    </row>
    <row r="119392" spans="1:6" x14ac:dyDescent="0.4">
      <c r="A119392" s="21">
        <v>9391701</v>
      </c>
      <c r="B119392" s="22" t="s">
        <v>92305</v>
      </c>
      <c r="C119392" s="22" t="s">
        <v>91165</v>
      </c>
      <c r="D119392" s="22" t="s">
        <v>92291</v>
      </c>
      <c r="E119392" s="23" t="s">
        <v>38208</v>
      </c>
      <c r="F119392" s="20" t="s">
        <v>220520</v>
      </c>
    </row>
    <row r="119393" spans="1:6" x14ac:dyDescent="0.4">
      <c r="A119393" s="21">
        <v>9391702</v>
      </c>
      <c r="B119393" s="22" t="s">
        <v>92306</v>
      </c>
      <c r="C119393" s="22" t="s">
        <v>91165</v>
      </c>
      <c r="D119393" s="22" t="s">
        <v>92291</v>
      </c>
      <c r="E119393" s="23" t="s">
        <v>38208</v>
      </c>
      <c r="F119393" s="20" t="s">
        <v>220521</v>
      </c>
    </row>
    <row r="119394" spans="1:6" x14ac:dyDescent="0.4">
      <c r="A119394" s="21">
        <v>9391703</v>
      </c>
      <c r="B119394" s="22" t="s">
        <v>92307</v>
      </c>
      <c r="C119394" s="22" t="s">
        <v>91165</v>
      </c>
      <c r="D119394" s="22" t="s">
        <v>92291</v>
      </c>
      <c r="E119394" s="23" t="s">
        <v>38208</v>
      </c>
      <c r="F119394" s="20" t="s">
        <v>220522</v>
      </c>
    </row>
    <row r="119395" spans="1:6" x14ac:dyDescent="0.4">
      <c r="A119395" s="21">
        <v>9391704</v>
      </c>
      <c r="B119395" s="22" t="s">
        <v>40522</v>
      </c>
      <c r="C119395" s="22" t="s">
        <v>91165</v>
      </c>
      <c r="D119395" s="22" t="s">
        <v>92291</v>
      </c>
      <c r="E119395" s="23" t="s">
        <v>38208</v>
      </c>
      <c r="F119395" s="20" t="s">
        <v>220523</v>
      </c>
    </row>
    <row r="119396" spans="1:6" x14ac:dyDescent="0.4">
      <c r="A119396" s="21">
        <v>9391711</v>
      </c>
      <c r="B119396" s="22" t="s">
        <v>92308</v>
      </c>
      <c r="C119396" s="22" t="s">
        <v>91165</v>
      </c>
      <c r="D119396" s="22" t="s">
        <v>92291</v>
      </c>
      <c r="E119396" s="23" t="s">
        <v>38208</v>
      </c>
      <c r="F119396" s="20" t="s">
        <v>220524</v>
      </c>
    </row>
    <row r="119397" spans="1:6" x14ac:dyDescent="0.4">
      <c r="A119397" s="21">
        <v>9391712</v>
      </c>
      <c r="B119397" s="22" t="s">
        <v>92309</v>
      </c>
      <c r="C119397" s="22" t="s">
        <v>91165</v>
      </c>
      <c r="D119397" s="22" t="s">
        <v>92291</v>
      </c>
      <c r="E119397" s="23" t="s">
        <v>38208</v>
      </c>
      <c r="F119397" s="20" t="s">
        <v>220525</v>
      </c>
    </row>
    <row r="119398" spans="1:6" x14ac:dyDescent="0.4">
      <c r="A119398" s="21">
        <v>9391713</v>
      </c>
      <c r="B119398" s="22" t="s">
        <v>92310</v>
      </c>
      <c r="C119398" s="22" t="s">
        <v>91165</v>
      </c>
      <c r="D119398" s="22" t="s">
        <v>92291</v>
      </c>
      <c r="E119398" s="23" t="s">
        <v>38208</v>
      </c>
      <c r="F119398" s="20" t="s">
        <v>220526</v>
      </c>
    </row>
    <row r="119399" spans="1:6" x14ac:dyDescent="0.4">
      <c r="A119399" s="21">
        <v>9391714</v>
      </c>
      <c r="B119399" s="22" t="s">
        <v>46977</v>
      </c>
      <c r="C119399" s="22" t="s">
        <v>91165</v>
      </c>
      <c r="D119399" s="22" t="s">
        <v>92291</v>
      </c>
      <c r="E119399" s="23" t="s">
        <v>38208</v>
      </c>
      <c r="F119399" s="20" t="s">
        <v>220527</v>
      </c>
    </row>
    <row r="119400" spans="1:6" x14ac:dyDescent="0.4">
      <c r="A119400" s="21">
        <v>9391715</v>
      </c>
      <c r="B119400" s="22" t="s">
        <v>92311</v>
      </c>
      <c r="C119400" s="22" t="s">
        <v>91165</v>
      </c>
      <c r="D119400" s="22" t="s">
        <v>92291</v>
      </c>
      <c r="E119400" s="23" t="s">
        <v>38208</v>
      </c>
      <c r="F119400" s="20" t="s">
        <v>220528</v>
      </c>
    </row>
    <row r="119401" spans="1:6" x14ac:dyDescent="0.4">
      <c r="A119401" s="21">
        <v>9391721</v>
      </c>
      <c r="B119401" s="22" t="s">
        <v>92312</v>
      </c>
      <c r="C119401" s="22" t="s">
        <v>91165</v>
      </c>
      <c r="D119401" s="22" t="s">
        <v>92291</v>
      </c>
      <c r="E119401" s="23" t="s">
        <v>38208</v>
      </c>
      <c r="F119401" s="20" t="s">
        <v>220529</v>
      </c>
    </row>
    <row r="119402" spans="1:6" x14ac:dyDescent="0.4">
      <c r="A119402" s="21">
        <v>9391722</v>
      </c>
      <c r="B119402" s="22" t="s">
        <v>92313</v>
      </c>
      <c r="C119402" s="22" t="s">
        <v>91165</v>
      </c>
      <c r="D119402" s="22" t="s">
        <v>92291</v>
      </c>
      <c r="E119402" s="23" t="s">
        <v>38208</v>
      </c>
      <c r="F119402" s="20" t="s">
        <v>220530</v>
      </c>
    </row>
    <row r="119403" spans="1:6" x14ac:dyDescent="0.4">
      <c r="A119403" s="21">
        <v>9391723</v>
      </c>
      <c r="B119403" s="22" t="s">
        <v>92314</v>
      </c>
      <c r="C119403" s="22" t="s">
        <v>91165</v>
      </c>
      <c r="D119403" s="22" t="s">
        <v>92291</v>
      </c>
      <c r="E119403" s="23" t="s">
        <v>38208</v>
      </c>
      <c r="F119403" s="20" t="s">
        <v>220531</v>
      </c>
    </row>
    <row r="119404" spans="1:6" x14ac:dyDescent="0.4">
      <c r="A119404" s="21">
        <v>9391724</v>
      </c>
      <c r="B119404" s="22" t="s">
        <v>83796</v>
      </c>
      <c r="C119404" s="22" t="s">
        <v>91165</v>
      </c>
      <c r="D119404" s="22" t="s">
        <v>92291</v>
      </c>
      <c r="E119404" s="23" t="s">
        <v>38208</v>
      </c>
      <c r="F119404" s="20" t="s">
        <v>220532</v>
      </c>
    </row>
    <row r="119405" spans="1:6" x14ac:dyDescent="0.4">
      <c r="A119405" s="21">
        <v>9391725</v>
      </c>
      <c r="B119405" s="22" t="s">
        <v>64353</v>
      </c>
      <c r="C119405" s="22" t="s">
        <v>91165</v>
      </c>
      <c r="D119405" s="22" t="s">
        <v>92291</v>
      </c>
      <c r="E119405" s="23" t="s">
        <v>38208</v>
      </c>
      <c r="F119405" s="20" t="s">
        <v>220533</v>
      </c>
    </row>
    <row r="119406" spans="1:6" x14ac:dyDescent="0.4">
      <c r="A119406" s="21">
        <v>9391732</v>
      </c>
      <c r="B119406" s="22" t="s">
        <v>41775</v>
      </c>
      <c r="C119406" s="22" t="s">
        <v>91165</v>
      </c>
      <c r="D119406" s="22" t="s">
        <v>92291</v>
      </c>
      <c r="E119406" s="23" t="s">
        <v>38208</v>
      </c>
      <c r="F119406" s="20" t="s">
        <v>220534</v>
      </c>
    </row>
    <row r="119407" spans="1:6" x14ac:dyDescent="0.4">
      <c r="A119407" s="21">
        <v>9391733</v>
      </c>
      <c r="B119407" s="22" t="s">
        <v>92315</v>
      </c>
      <c r="C119407" s="22" t="s">
        <v>91165</v>
      </c>
      <c r="D119407" s="22" t="s">
        <v>92291</v>
      </c>
      <c r="E119407" s="23" t="s">
        <v>38208</v>
      </c>
      <c r="F119407" s="20" t="s">
        <v>220535</v>
      </c>
    </row>
    <row r="119408" spans="1:6" x14ac:dyDescent="0.4">
      <c r="A119408" s="21">
        <v>9391734</v>
      </c>
      <c r="B119408" s="22" t="s">
        <v>43481</v>
      </c>
      <c r="C119408" s="22" t="s">
        <v>91165</v>
      </c>
      <c r="D119408" s="22" t="s">
        <v>92291</v>
      </c>
      <c r="E119408" s="23" t="s">
        <v>38208</v>
      </c>
      <c r="F119408" s="20" t="s">
        <v>220536</v>
      </c>
    </row>
    <row r="119409" spans="1:6" x14ac:dyDescent="0.4">
      <c r="A119409" s="21">
        <v>9391741</v>
      </c>
      <c r="B119409" s="22" t="s">
        <v>63364</v>
      </c>
      <c r="C119409" s="22" t="s">
        <v>91165</v>
      </c>
      <c r="D119409" s="22" t="s">
        <v>92291</v>
      </c>
      <c r="E119409" s="23" t="s">
        <v>38208</v>
      </c>
      <c r="F119409" s="20" t="s">
        <v>220537</v>
      </c>
    </row>
    <row r="119410" spans="1:6" x14ac:dyDescent="0.4">
      <c r="A119410" s="21">
        <v>9391742</v>
      </c>
      <c r="B119410" s="22" t="s">
        <v>92316</v>
      </c>
      <c r="C119410" s="22" t="s">
        <v>91165</v>
      </c>
      <c r="D119410" s="22" t="s">
        <v>92291</v>
      </c>
      <c r="E119410" s="23" t="s">
        <v>38208</v>
      </c>
      <c r="F119410" s="20" t="s">
        <v>220538</v>
      </c>
    </row>
    <row r="119411" spans="1:6" x14ac:dyDescent="0.4">
      <c r="A119411" s="21">
        <v>9391743</v>
      </c>
      <c r="B119411" s="22" t="s">
        <v>38422</v>
      </c>
      <c r="C119411" s="22" t="s">
        <v>91165</v>
      </c>
      <c r="D119411" s="22" t="s">
        <v>92291</v>
      </c>
      <c r="E119411" s="23" t="s">
        <v>38208</v>
      </c>
      <c r="F119411" s="20" t="s">
        <v>220539</v>
      </c>
    </row>
    <row r="119412" spans="1:6" x14ac:dyDescent="0.4">
      <c r="A119412" s="21">
        <v>9391744</v>
      </c>
      <c r="B119412" s="22" t="s">
        <v>49769</v>
      </c>
      <c r="C119412" s="22" t="s">
        <v>91165</v>
      </c>
      <c r="D119412" s="22" t="s">
        <v>92291</v>
      </c>
      <c r="E119412" s="23" t="s">
        <v>38208</v>
      </c>
      <c r="F119412" s="20" t="s">
        <v>220540</v>
      </c>
    </row>
    <row r="119413" spans="1:6" x14ac:dyDescent="0.4">
      <c r="A119413" s="21">
        <v>9391745</v>
      </c>
      <c r="B119413" s="22" t="s">
        <v>92317</v>
      </c>
      <c r="C119413" s="22" t="s">
        <v>91165</v>
      </c>
      <c r="D119413" s="22" t="s">
        <v>92291</v>
      </c>
      <c r="E119413" s="23" t="s">
        <v>38208</v>
      </c>
      <c r="F119413" s="20" t="s">
        <v>220541</v>
      </c>
    </row>
    <row r="119414" spans="1:6" x14ac:dyDescent="0.4">
      <c r="A119414" s="21">
        <v>9391746</v>
      </c>
      <c r="B119414" s="22" t="s">
        <v>92318</v>
      </c>
      <c r="C119414" s="22" t="s">
        <v>91165</v>
      </c>
      <c r="D119414" s="22" t="s">
        <v>92291</v>
      </c>
      <c r="E119414" s="23" t="s">
        <v>38208</v>
      </c>
      <c r="F119414" s="20" t="s">
        <v>220542</v>
      </c>
    </row>
    <row r="119415" spans="1:6" x14ac:dyDescent="0.4">
      <c r="A119415" s="21">
        <v>9391747</v>
      </c>
      <c r="B119415" s="22" t="s">
        <v>39337</v>
      </c>
      <c r="C119415" s="22" t="s">
        <v>91165</v>
      </c>
      <c r="D119415" s="22" t="s">
        <v>92291</v>
      </c>
      <c r="E119415" s="23" t="s">
        <v>38208</v>
      </c>
      <c r="F119415" s="20" t="s">
        <v>220543</v>
      </c>
    </row>
    <row r="119416" spans="1:6" x14ac:dyDescent="0.4">
      <c r="A119416" s="21">
        <v>9391751</v>
      </c>
      <c r="B119416" s="22" t="s">
        <v>38370</v>
      </c>
      <c r="C119416" s="22" t="s">
        <v>91165</v>
      </c>
      <c r="D119416" s="22" t="s">
        <v>92291</v>
      </c>
      <c r="E119416" s="23" t="s">
        <v>38208</v>
      </c>
      <c r="F119416" s="20" t="s">
        <v>220544</v>
      </c>
    </row>
    <row r="119417" spans="1:6" x14ac:dyDescent="0.4">
      <c r="A119417" s="21">
        <v>9391752</v>
      </c>
      <c r="B119417" s="22" t="s">
        <v>53597</v>
      </c>
      <c r="C119417" s="22" t="s">
        <v>91165</v>
      </c>
      <c r="D119417" s="22" t="s">
        <v>92291</v>
      </c>
      <c r="E119417" s="23" t="s">
        <v>38208</v>
      </c>
      <c r="F119417" s="20" t="s">
        <v>220545</v>
      </c>
    </row>
    <row r="119418" spans="1:6" x14ac:dyDescent="0.4">
      <c r="A119418" s="21">
        <v>9391754</v>
      </c>
      <c r="B119418" s="22" t="s">
        <v>92319</v>
      </c>
      <c r="C119418" s="22" t="s">
        <v>91165</v>
      </c>
      <c r="D119418" s="22" t="s">
        <v>92291</v>
      </c>
      <c r="E119418" s="23" t="s">
        <v>38208</v>
      </c>
      <c r="F119418" s="20" t="s">
        <v>220546</v>
      </c>
    </row>
    <row r="119419" spans="1:6" x14ac:dyDescent="0.4">
      <c r="A119419" s="21">
        <v>9391756</v>
      </c>
      <c r="B119419" s="22" t="s">
        <v>92320</v>
      </c>
      <c r="C119419" s="22" t="s">
        <v>91165</v>
      </c>
      <c r="D119419" s="22" t="s">
        <v>92291</v>
      </c>
      <c r="E119419" s="23" t="s">
        <v>38208</v>
      </c>
      <c r="F119419" s="20" t="s">
        <v>220547</v>
      </c>
    </row>
    <row r="119420" spans="1:6" x14ac:dyDescent="0.4">
      <c r="A119420" s="21">
        <v>9391757</v>
      </c>
      <c r="B119420" s="22" t="s">
        <v>53804</v>
      </c>
      <c r="C119420" s="22" t="s">
        <v>91165</v>
      </c>
      <c r="D119420" s="22" t="s">
        <v>92291</v>
      </c>
      <c r="E119420" s="23" t="s">
        <v>38208</v>
      </c>
      <c r="F119420" s="20" t="s">
        <v>220548</v>
      </c>
    </row>
    <row r="119421" spans="1:6" x14ac:dyDescent="0.4">
      <c r="A119421" s="21">
        <v>9391758</v>
      </c>
      <c r="B119421" s="22" t="s">
        <v>50497</v>
      </c>
      <c r="C119421" s="22" t="s">
        <v>91165</v>
      </c>
      <c r="D119421" s="22" t="s">
        <v>92291</v>
      </c>
      <c r="E119421" s="23" t="s">
        <v>38208</v>
      </c>
      <c r="F119421" s="20" t="s">
        <v>220549</v>
      </c>
    </row>
    <row r="119422" spans="1:6" x14ac:dyDescent="0.4">
      <c r="A119422" s="21">
        <v>9391761</v>
      </c>
      <c r="B119422" s="22" t="s">
        <v>43718</v>
      </c>
      <c r="C119422" s="22" t="s">
        <v>91165</v>
      </c>
      <c r="D119422" s="22" t="s">
        <v>92291</v>
      </c>
      <c r="E119422" s="23" t="s">
        <v>38208</v>
      </c>
      <c r="F119422" s="20" t="s">
        <v>220550</v>
      </c>
    </row>
    <row r="119423" spans="1:6" x14ac:dyDescent="0.4">
      <c r="A119423" s="21">
        <v>9391762</v>
      </c>
      <c r="B119423" s="22" t="s">
        <v>42498</v>
      </c>
      <c r="C119423" s="22" t="s">
        <v>91165</v>
      </c>
      <c r="D119423" s="22" t="s">
        <v>92291</v>
      </c>
      <c r="E119423" s="23" t="s">
        <v>38208</v>
      </c>
      <c r="F119423" s="20" t="s">
        <v>220551</v>
      </c>
    </row>
    <row r="119424" spans="1:6" x14ac:dyDescent="0.4">
      <c r="A119424" s="21">
        <v>9391763</v>
      </c>
      <c r="B119424" s="22" t="s">
        <v>92321</v>
      </c>
      <c r="C119424" s="22" t="s">
        <v>91165</v>
      </c>
      <c r="D119424" s="22" t="s">
        <v>92291</v>
      </c>
      <c r="E119424" s="23" t="s">
        <v>38208</v>
      </c>
      <c r="F119424" s="20" t="s">
        <v>220552</v>
      </c>
    </row>
    <row r="119425" spans="1:6" x14ac:dyDescent="0.4">
      <c r="A119425" s="21">
        <v>9391764</v>
      </c>
      <c r="B119425" s="22" t="s">
        <v>42521</v>
      </c>
      <c r="C119425" s="22" t="s">
        <v>91165</v>
      </c>
      <c r="D119425" s="22" t="s">
        <v>92291</v>
      </c>
      <c r="E119425" s="23" t="s">
        <v>38208</v>
      </c>
      <c r="F119425" s="20" t="s">
        <v>220553</v>
      </c>
    </row>
    <row r="119426" spans="1:6" x14ac:dyDescent="0.4">
      <c r="A119426" s="21">
        <v>9391765</v>
      </c>
      <c r="B119426" s="22" t="s">
        <v>92322</v>
      </c>
      <c r="C119426" s="22" t="s">
        <v>91165</v>
      </c>
      <c r="D119426" s="22" t="s">
        <v>92291</v>
      </c>
      <c r="E119426" s="23" t="s">
        <v>38208</v>
      </c>
      <c r="F119426" s="20" t="s">
        <v>220554</v>
      </c>
    </row>
    <row r="119427" spans="1:6" x14ac:dyDescent="0.4">
      <c r="A119427" s="21">
        <v>9391801</v>
      </c>
      <c r="B119427" s="22" t="s">
        <v>43818</v>
      </c>
      <c r="C119427" s="22" t="s">
        <v>91165</v>
      </c>
      <c r="D119427" s="22" t="s">
        <v>92323</v>
      </c>
      <c r="E119427" s="23" t="s">
        <v>38208</v>
      </c>
      <c r="F119427" s="20" t="s">
        <v>220555</v>
      </c>
    </row>
    <row r="119428" spans="1:6" x14ac:dyDescent="0.4">
      <c r="A119428" s="21">
        <v>9391802</v>
      </c>
      <c r="B119428" s="22" t="s">
        <v>82808</v>
      </c>
      <c r="C119428" s="22" t="s">
        <v>91165</v>
      </c>
      <c r="D119428" s="22" t="s">
        <v>92323</v>
      </c>
      <c r="E119428" s="23" t="s">
        <v>38208</v>
      </c>
      <c r="F119428" s="20" t="s">
        <v>220556</v>
      </c>
    </row>
    <row r="119429" spans="1:6" x14ac:dyDescent="0.4">
      <c r="A119429" s="21">
        <v>9391803</v>
      </c>
      <c r="B119429" s="22" t="s">
        <v>92324</v>
      </c>
      <c r="C119429" s="22" t="s">
        <v>91165</v>
      </c>
      <c r="D119429" s="22" t="s">
        <v>92323</v>
      </c>
      <c r="E119429" s="23" t="s">
        <v>38208</v>
      </c>
      <c r="F119429" s="20" t="s">
        <v>220557</v>
      </c>
    </row>
    <row r="119430" spans="1:6" x14ac:dyDescent="0.4">
      <c r="A119430" s="21">
        <v>9391804</v>
      </c>
      <c r="B119430" s="22" t="s">
        <v>92325</v>
      </c>
      <c r="C119430" s="22" t="s">
        <v>91165</v>
      </c>
      <c r="D119430" s="22" t="s">
        <v>92323</v>
      </c>
      <c r="E119430" s="23" t="s">
        <v>38208</v>
      </c>
      <c r="F119430" s="20" t="s">
        <v>220558</v>
      </c>
    </row>
    <row r="119431" spans="1:6" x14ac:dyDescent="0.4">
      <c r="A119431" s="21">
        <v>9391805</v>
      </c>
      <c r="B119431" s="22" t="s">
        <v>43392</v>
      </c>
      <c r="C119431" s="22" t="s">
        <v>91165</v>
      </c>
      <c r="D119431" s="22" t="s">
        <v>92323</v>
      </c>
      <c r="E119431" s="23" t="s">
        <v>38208</v>
      </c>
      <c r="F119431" s="20" t="s">
        <v>220559</v>
      </c>
    </row>
    <row r="119432" spans="1:6" x14ac:dyDescent="0.4">
      <c r="A119432" s="21">
        <v>9391806</v>
      </c>
      <c r="B119432" s="22" t="s">
        <v>63705</v>
      </c>
      <c r="C119432" s="22" t="s">
        <v>91165</v>
      </c>
      <c r="D119432" s="22" t="s">
        <v>92323</v>
      </c>
      <c r="E119432" s="23" t="s">
        <v>38208</v>
      </c>
      <c r="F119432" s="20" t="s">
        <v>220560</v>
      </c>
    </row>
    <row r="119433" spans="1:6" x14ac:dyDescent="0.4">
      <c r="A119433" s="21">
        <v>9391807</v>
      </c>
      <c r="B119433" s="22" t="s">
        <v>39201</v>
      </c>
      <c r="C119433" s="22" t="s">
        <v>91165</v>
      </c>
      <c r="D119433" s="22" t="s">
        <v>92323</v>
      </c>
      <c r="E119433" s="23" t="s">
        <v>38208</v>
      </c>
      <c r="F119433" s="20" t="s">
        <v>220561</v>
      </c>
    </row>
    <row r="119434" spans="1:6" x14ac:dyDescent="0.4">
      <c r="A119434" s="21">
        <v>9391811</v>
      </c>
      <c r="B119434" s="22" t="s">
        <v>92326</v>
      </c>
      <c r="C119434" s="22" t="s">
        <v>91165</v>
      </c>
      <c r="D119434" s="22" t="s">
        <v>92323</v>
      </c>
      <c r="E119434" s="23" t="s">
        <v>38208</v>
      </c>
      <c r="F119434" s="20" t="s">
        <v>220562</v>
      </c>
    </row>
    <row r="119435" spans="1:6" x14ac:dyDescent="0.4">
      <c r="A119435" s="21">
        <v>9391812</v>
      </c>
      <c r="B119435" s="22" t="s">
        <v>92327</v>
      </c>
      <c r="C119435" s="22" t="s">
        <v>91165</v>
      </c>
      <c r="D119435" s="22" t="s">
        <v>92323</v>
      </c>
      <c r="E119435" s="23" t="s">
        <v>38208</v>
      </c>
      <c r="F119435" s="20" t="s">
        <v>220563</v>
      </c>
    </row>
    <row r="119436" spans="1:6" x14ac:dyDescent="0.4">
      <c r="A119436" s="21">
        <v>9391813</v>
      </c>
      <c r="B119436" s="22" t="s">
        <v>92328</v>
      </c>
      <c r="C119436" s="22" t="s">
        <v>91165</v>
      </c>
      <c r="D119436" s="22" t="s">
        <v>92323</v>
      </c>
      <c r="E119436" s="23" t="s">
        <v>38208</v>
      </c>
      <c r="F119436" s="20" t="s">
        <v>220564</v>
      </c>
    </row>
    <row r="119437" spans="1:6" x14ac:dyDescent="0.4">
      <c r="A119437" s="21">
        <v>9391814</v>
      </c>
      <c r="B119437" s="22" t="s">
        <v>92329</v>
      </c>
      <c r="C119437" s="22" t="s">
        <v>91165</v>
      </c>
      <c r="D119437" s="22" t="s">
        <v>92323</v>
      </c>
      <c r="E119437" s="23" t="s">
        <v>38208</v>
      </c>
      <c r="F119437" s="20" t="s">
        <v>220565</v>
      </c>
    </row>
    <row r="119438" spans="1:6" x14ac:dyDescent="0.4">
      <c r="A119438" s="21">
        <v>9391815</v>
      </c>
      <c r="B119438" s="22" t="s">
        <v>92330</v>
      </c>
      <c r="C119438" s="22" t="s">
        <v>91165</v>
      </c>
      <c r="D119438" s="22" t="s">
        <v>92323</v>
      </c>
      <c r="E119438" s="23" t="s">
        <v>38208</v>
      </c>
      <c r="F119438" s="20" t="s">
        <v>220566</v>
      </c>
    </row>
    <row r="119439" spans="1:6" x14ac:dyDescent="0.4">
      <c r="A119439" s="21">
        <v>9391816</v>
      </c>
      <c r="B119439" s="22" t="s">
        <v>86690</v>
      </c>
      <c r="C119439" s="22" t="s">
        <v>91165</v>
      </c>
      <c r="D119439" s="22" t="s">
        <v>92323</v>
      </c>
      <c r="E119439" s="23" t="s">
        <v>38208</v>
      </c>
      <c r="F119439" s="20" t="s">
        <v>220567</v>
      </c>
    </row>
    <row r="119440" spans="1:6" x14ac:dyDescent="0.4">
      <c r="A119440" s="21">
        <v>9391817</v>
      </c>
      <c r="B119440" s="22" t="s">
        <v>86686</v>
      </c>
      <c r="C119440" s="22" t="s">
        <v>91165</v>
      </c>
      <c r="D119440" s="22" t="s">
        <v>92323</v>
      </c>
      <c r="E119440" s="23" t="s">
        <v>38208</v>
      </c>
      <c r="F119440" s="20" t="s">
        <v>220568</v>
      </c>
    </row>
    <row r="119441" spans="1:6" x14ac:dyDescent="0.4">
      <c r="A119441" s="21">
        <v>9391818</v>
      </c>
      <c r="B119441" s="22" t="s">
        <v>42977</v>
      </c>
      <c r="C119441" s="22" t="s">
        <v>91165</v>
      </c>
      <c r="D119441" s="22" t="s">
        <v>92323</v>
      </c>
      <c r="E119441" s="23" t="s">
        <v>38208</v>
      </c>
      <c r="F119441" s="20" t="s">
        <v>220569</v>
      </c>
    </row>
    <row r="119442" spans="1:6" x14ac:dyDescent="0.4">
      <c r="A119442" s="21">
        <v>9391821</v>
      </c>
      <c r="B119442" s="22" t="s">
        <v>92331</v>
      </c>
      <c r="C119442" s="22" t="s">
        <v>91165</v>
      </c>
      <c r="D119442" s="22" t="s">
        <v>92323</v>
      </c>
      <c r="E119442" s="23" t="s">
        <v>38208</v>
      </c>
      <c r="F119442" s="20" t="s">
        <v>220570</v>
      </c>
    </row>
    <row r="119443" spans="1:6" x14ac:dyDescent="0.4">
      <c r="A119443" s="21">
        <v>9391822</v>
      </c>
      <c r="B119443" s="22" t="s">
        <v>92332</v>
      </c>
      <c r="C119443" s="22" t="s">
        <v>91165</v>
      </c>
      <c r="D119443" s="22" t="s">
        <v>92323</v>
      </c>
      <c r="E119443" s="23" t="s">
        <v>38208</v>
      </c>
      <c r="F119443" s="20" t="s">
        <v>220571</v>
      </c>
    </row>
    <row r="119444" spans="1:6" x14ac:dyDescent="0.4">
      <c r="A119444" s="21">
        <v>9391823</v>
      </c>
      <c r="B119444" s="22" t="s">
        <v>76141</v>
      </c>
      <c r="C119444" s="22" t="s">
        <v>91165</v>
      </c>
      <c r="D119444" s="22" t="s">
        <v>92323</v>
      </c>
      <c r="E119444" s="23" t="s">
        <v>38208</v>
      </c>
      <c r="F119444" s="20" t="s">
        <v>220572</v>
      </c>
    </row>
    <row r="119445" spans="1:6" x14ac:dyDescent="0.4">
      <c r="A119445" s="21">
        <v>9391825</v>
      </c>
      <c r="B119445" s="22" t="s">
        <v>92333</v>
      </c>
      <c r="C119445" s="22" t="s">
        <v>91165</v>
      </c>
      <c r="D119445" s="22" t="s">
        <v>92323</v>
      </c>
      <c r="E119445" s="23" t="s">
        <v>38208</v>
      </c>
      <c r="F119445" s="20" t="s">
        <v>220573</v>
      </c>
    </row>
    <row r="119446" spans="1:6" x14ac:dyDescent="0.4">
      <c r="A119446" s="21">
        <v>9391826</v>
      </c>
      <c r="B119446" s="22" t="s">
        <v>40544</v>
      </c>
      <c r="C119446" s="22" t="s">
        <v>91165</v>
      </c>
      <c r="D119446" s="22" t="s">
        <v>92323</v>
      </c>
      <c r="E119446" s="23" t="s">
        <v>38208</v>
      </c>
      <c r="F119446" s="20" t="s">
        <v>220574</v>
      </c>
    </row>
    <row r="119447" spans="1:6" x14ac:dyDescent="0.4">
      <c r="A119447" s="21">
        <v>9391827</v>
      </c>
      <c r="B119447" s="22" t="s">
        <v>92334</v>
      </c>
      <c r="C119447" s="22" t="s">
        <v>91165</v>
      </c>
      <c r="D119447" s="22" t="s">
        <v>92323</v>
      </c>
      <c r="E119447" s="23" t="s">
        <v>38208</v>
      </c>
      <c r="F119447" s="20" t="s">
        <v>220575</v>
      </c>
    </row>
    <row r="119448" spans="1:6" x14ac:dyDescent="0.4">
      <c r="A119448" s="21">
        <v>9391828</v>
      </c>
      <c r="B119448" s="22" t="s">
        <v>40757</v>
      </c>
      <c r="C119448" s="22" t="s">
        <v>91165</v>
      </c>
      <c r="D119448" s="22" t="s">
        <v>92323</v>
      </c>
      <c r="E119448" s="23" t="s">
        <v>38208</v>
      </c>
      <c r="F119448" s="20" t="s">
        <v>220576</v>
      </c>
    </row>
    <row r="119449" spans="1:6" x14ac:dyDescent="0.4">
      <c r="A119449" s="21">
        <v>9391832</v>
      </c>
      <c r="B119449" s="22" t="s">
        <v>45535</v>
      </c>
      <c r="C119449" s="22" t="s">
        <v>91165</v>
      </c>
      <c r="D119449" s="22" t="s">
        <v>92323</v>
      </c>
      <c r="E119449" s="23" t="s">
        <v>38208</v>
      </c>
      <c r="F119449" s="20" t="s">
        <v>220577</v>
      </c>
    </row>
    <row r="119450" spans="1:6" x14ac:dyDescent="0.4">
      <c r="A119450" s="21">
        <v>9391833</v>
      </c>
      <c r="B119450" s="22" t="s">
        <v>92335</v>
      </c>
      <c r="C119450" s="22" t="s">
        <v>91165</v>
      </c>
      <c r="D119450" s="22" t="s">
        <v>92323</v>
      </c>
      <c r="E119450" s="23" t="s">
        <v>38208</v>
      </c>
      <c r="F119450" s="20" t="s">
        <v>220578</v>
      </c>
    </row>
    <row r="119451" spans="1:6" x14ac:dyDescent="0.4">
      <c r="A119451" s="21">
        <v>9391834</v>
      </c>
      <c r="B119451" s="22" t="s">
        <v>44500</v>
      </c>
      <c r="C119451" s="22" t="s">
        <v>91165</v>
      </c>
      <c r="D119451" s="22" t="s">
        <v>92323</v>
      </c>
      <c r="E119451" s="23" t="s">
        <v>38208</v>
      </c>
      <c r="F119451" s="20" t="s">
        <v>220579</v>
      </c>
    </row>
    <row r="119452" spans="1:6" x14ac:dyDescent="0.4">
      <c r="A119452" s="21">
        <v>9391841</v>
      </c>
      <c r="B119452" s="22" t="s">
        <v>92336</v>
      </c>
      <c r="C119452" s="22" t="s">
        <v>91165</v>
      </c>
      <c r="D119452" s="22" t="s">
        <v>92323</v>
      </c>
      <c r="E119452" s="23" t="s">
        <v>38208</v>
      </c>
      <c r="F119452" s="20" t="s">
        <v>220580</v>
      </c>
    </row>
    <row r="119453" spans="1:6" x14ac:dyDescent="0.4">
      <c r="A119453" s="21">
        <v>9391842</v>
      </c>
      <c r="B119453" s="22" t="s">
        <v>42333</v>
      </c>
      <c r="C119453" s="22" t="s">
        <v>91165</v>
      </c>
      <c r="D119453" s="22" t="s">
        <v>92323</v>
      </c>
      <c r="E119453" s="23" t="s">
        <v>38208</v>
      </c>
      <c r="F119453" s="20" t="s">
        <v>220581</v>
      </c>
    </row>
    <row r="119454" spans="1:6" x14ac:dyDescent="0.4">
      <c r="A119454" s="21">
        <v>9391843</v>
      </c>
      <c r="B119454" s="22" t="s">
        <v>92337</v>
      </c>
      <c r="C119454" s="22" t="s">
        <v>91165</v>
      </c>
      <c r="D119454" s="22" t="s">
        <v>92323</v>
      </c>
      <c r="E119454" s="23" t="s">
        <v>38208</v>
      </c>
      <c r="F119454" s="20" t="s">
        <v>220582</v>
      </c>
    </row>
    <row r="119455" spans="1:6" x14ac:dyDescent="0.4">
      <c r="A119455" s="21">
        <v>9391844</v>
      </c>
      <c r="B119455" s="22" t="s">
        <v>41873</v>
      </c>
      <c r="C119455" s="22" t="s">
        <v>91165</v>
      </c>
      <c r="D119455" s="22" t="s">
        <v>92323</v>
      </c>
      <c r="E119455" s="23" t="s">
        <v>38208</v>
      </c>
      <c r="F119455" s="20" t="s">
        <v>220583</v>
      </c>
    </row>
    <row r="119456" spans="1:6" x14ac:dyDescent="0.4">
      <c r="A119456" s="21">
        <v>9391845</v>
      </c>
      <c r="B119456" s="22" t="s">
        <v>63352</v>
      </c>
      <c r="C119456" s="22" t="s">
        <v>91165</v>
      </c>
      <c r="D119456" s="22" t="s">
        <v>92323</v>
      </c>
      <c r="E119456" s="23" t="s">
        <v>38208</v>
      </c>
      <c r="F119456" s="20" t="s">
        <v>220584</v>
      </c>
    </row>
    <row r="119457" spans="1:6" x14ac:dyDescent="0.4">
      <c r="A119457" s="21">
        <v>9391851</v>
      </c>
      <c r="B119457" s="22" t="s">
        <v>92338</v>
      </c>
      <c r="C119457" s="22" t="s">
        <v>91165</v>
      </c>
      <c r="D119457" s="22" t="s">
        <v>92323</v>
      </c>
      <c r="E119457" s="23" t="s">
        <v>38208</v>
      </c>
      <c r="F119457" s="20" t="s">
        <v>220585</v>
      </c>
    </row>
    <row r="119458" spans="1:6" x14ac:dyDescent="0.4">
      <c r="A119458" s="21">
        <v>9391852</v>
      </c>
      <c r="B119458" s="22" t="s">
        <v>92339</v>
      </c>
      <c r="C119458" s="22" t="s">
        <v>91165</v>
      </c>
      <c r="D119458" s="22" t="s">
        <v>92323</v>
      </c>
      <c r="E119458" s="23" t="s">
        <v>38208</v>
      </c>
      <c r="F119458" s="20" t="s">
        <v>220586</v>
      </c>
    </row>
    <row r="119459" spans="1:6" x14ac:dyDescent="0.4">
      <c r="A119459" s="21">
        <v>9391853</v>
      </c>
      <c r="B119459" s="22" t="s">
        <v>92340</v>
      </c>
      <c r="C119459" s="22" t="s">
        <v>91165</v>
      </c>
      <c r="D119459" s="22" t="s">
        <v>92323</v>
      </c>
      <c r="E119459" s="23" t="s">
        <v>38208</v>
      </c>
      <c r="F119459" s="20" t="s">
        <v>220587</v>
      </c>
    </row>
    <row r="119460" spans="1:6" x14ac:dyDescent="0.4">
      <c r="A119460" s="21">
        <v>9391854</v>
      </c>
      <c r="B119460" s="22" t="s">
        <v>39382</v>
      </c>
      <c r="C119460" s="22" t="s">
        <v>91165</v>
      </c>
      <c r="D119460" s="22" t="s">
        <v>92323</v>
      </c>
      <c r="E119460" s="23" t="s">
        <v>38208</v>
      </c>
      <c r="F119460" s="20" t="s">
        <v>220588</v>
      </c>
    </row>
    <row r="119461" spans="1:6" x14ac:dyDescent="0.4">
      <c r="A119461" s="21">
        <v>9391855</v>
      </c>
      <c r="B119461" s="22" t="s">
        <v>39065</v>
      </c>
      <c r="C119461" s="22" t="s">
        <v>91165</v>
      </c>
      <c r="D119461" s="22" t="s">
        <v>92323</v>
      </c>
      <c r="E119461" s="23" t="s">
        <v>38208</v>
      </c>
      <c r="F119461" s="20" t="s">
        <v>220589</v>
      </c>
    </row>
    <row r="119462" spans="1:6" x14ac:dyDescent="0.4">
      <c r="A119462" s="21">
        <v>9391856</v>
      </c>
      <c r="B119462" s="22" t="s">
        <v>54003</v>
      </c>
      <c r="C119462" s="22" t="s">
        <v>91165</v>
      </c>
      <c r="D119462" s="22" t="s">
        <v>92323</v>
      </c>
      <c r="E119462" s="23" t="s">
        <v>38208</v>
      </c>
      <c r="F119462" s="20" t="s">
        <v>220590</v>
      </c>
    </row>
    <row r="119463" spans="1:6" x14ac:dyDescent="0.4">
      <c r="A119463" s="21">
        <v>9391861</v>
      </c>
      <c r="B119463" s="22" t="s">
        <v>92341</v>
      </c>
      <c r="C119463" s="22" t="s">
        <v>91165</v>
      </c>
      <c r="D119463" s="22" t="s">
        <v>92323</v>
      </c>
      <c r="E119463" s="23" t="s">
        <v>38208</v>
      </c>
      <c r="F119463" s="20" t="s">
        <v>220591</v>
      </c>
    </row>
    <row r="119464" spans="1:6" x14ac:dyDescent="0.4">
      <c r="A119464" s="21">
        <v>9391862</v>
      </c>
      <c r="B119464" s="22" t="s">
        <v>76518</v>
      </c>
      <c r="C119464" s="22" t="s">
        <v>91165</v>
      </c>
      <c r="D119464" s="22" t="s">
        <v>92323</v>
      </c>
      <c r="E119464" s="23" t="s">
        <v>38208</v>
      </c>
      <c r="F119464" s="20" t="s">
        <v>220592</v>
      </c>
    </row>
    <row r="119465" spans="1:6" x14ac:dyDescent="0.4">
      <c r="A119465" s="21">
        <v>9391863</v>
      </c>
      <c r="B119465" s="22" t="s">
        <v>76517</v>
      </c>
      <c r="C119465" s="22" t="s">
        <v>91165</v>
      </c>
      <c r="D119465" s="22" t="s">
        <v>92323</v>
      </c>
      <c r="E119465" s="23" t="s">
        <v>38208</v>
      </c>
      <c r="F119465" s="20" t="s">
        <v>220593</v>
      </c>
    </row>
    <row r="119466" spans="1:6" x14ac:dyDescent="0.4">
      <c r="A119466" s="21">
        <v>9391864</v>
      </c>
      <c r="B119466" s="22" t="s">
        <v>44816</v>
      </c>
      <c r="C119466" s="22" t="s">
        <v>91165</v>
      </c>
      <c r="D119466" s="22" t="s">
        <v>92323</v>
      </c>
      <c r="E119466" s="23" t="s">
        <v>38208</v>
      </c>
      <c r="F119466" s="20" t="s">
        <v>220594</v>
      </c>
    </row>
    <row r="119467" spans="1:6" x14ac:dyDescent="0.4">
      <c r="A119467" s="21">
        <v>9391865</v>
      </c>
      <c r="B119467" s="22" t="s">
        <v>38863</v>
      </c>
      <c r="C119467" s="22" t="s">
        <v>91165</v>
      </c>
      <c r="D119467" s="22" t="s">
        <v>92323</v>
      </c>
      <c r="E119467" s="23" t="s">
        <v>38208</v>
      </c>
      <c r="F119467" s="20" t="s">
        <v>220595</v>
      </c>
    </row>
    <row r="119468" spans="1:6" x14ac:dyDescent="0.4">
      <c r="A119468" s="21">
        <v>9391866</v>
      </c>
      <c r="B119468" s="22" t="s">
        <v>38983</v>
      </c>
      <c r="C119468" s="22" t="s">
        <v>91165</v>
      </c>
      <c r="D119468" s="22" t="s">
        <v>92323</v>
      </c>
      <c r="E119468" s="23" t="s">
        <v>38208</v>
      </c>
      <c r="F119468" s="20" t="s">
        <v>220596</v>
      </c>
    </row>
    <row r="119469" spans="1:6" x14ac:dyDescent="0.4">
      <c r="A119469" s="21">
        <v>9391867</v>
      </c>
      <c r="B119469" s="22" t="s">
        <v>38908</v>
      </c>
      <c r="C119469" s="22" t="s">
        <v>91165</v>
      </c>
      <c r="D119469" s="22" t="s">
        <v>92323</v>
      </c>
      <c r="E119469" s="23" t="s">
        <v>38208</v>
      </c>
      <c r="F119469" s="20" t="s">
        <v>220597</v>
      </c>
    </row>
    <row r="119470" spans="1:6" x14ac:dyDescent="0.4">
      <c r="A119470" s="21">
        <v>9391868</v>
      </c>
      <c r="B119470" s="22" t="s">
        <v>92342</v>
      </c>
      <c r="C119470" s="22" t="s">
        <v>91165</v>
      </c>
      <c r="D119470" s="22" t="s">
        <v>92323</v>
      </c>
      <c r="E119470" s="23" t="s">
        <v>38208</v>
      </c>
      <c r="F119470" s="20" t="s">
        <v>220598</v>
      </c>
    </row>
    <row r="119471" spans="1:6" x14ac:dyDescent="0.4">
      <c r="A119471" s="21">
        <v>9391871</v>
      </c>
      <c r="B119471" s="22" t="s">
        <v>62081</v>
      </c>
      <c r="C119471" s="22" t="s">
        <v>91165</v>
      </c>
      <c r="D119471" s="22" t="s">
        <v>92343</v>
      </c>
      <c r="E119471" s="23" t="s">
        <v>38208</v>
      </c>
      <c r="F119471" s="20" t="s">
        <v>220599</v>
      </c>
    </row>
    <row r="119472" spans="1:6" x14ac:dyDescent="0.4">
      <c r="A119472" s="21">
        <v>9391872</v>
      </c>
      <c r="B119472" s="22" t="s">
        <v>42793</v>
      </c>
      <c r="C119472" s="22" t="s">
        <v>91165</v>
      </c>
      <c r="D119472" s="22" t="s">
        <v>92343</v>
      </c>
      <c r="E119472" s="23" t="s">
        <v>38208</v>
      </c>
      <c r="F119472" s="20" t="s">
        <v>220600</v>
      </c>
    </row>
    <row r="119473" spans="1:6" x14ac:dyDescent="0.4">
      <c r="A119473" s="21">
        <v>9391873</v>
      </c>
      <c r="B119473" s="22" t="s">
        <v>39764</v>
      </c>
      <c r="C119473" s="22" t="s">
        <v>91165</v>
      </c>
      <c r="D119473" s="22" t="s">
        <v>92343</v>
      </c>
      <c r="E119473" s="23" t="s">
        <v>38208</v>
      </c>
      <c r="F119473" s="20" t="s">
        <v>220601</v>
      </c>
    </row>
    <row r="119474" spans="1:6" x14ac:dyDescent="0.4">
      <c r="A119474" s="21">
        <v>9391874</v>
      </c>
      <c r="B119474" s="22" t="s">
        <v>92344</v>
      </c>
      <c r="C119474" s="22" t="s">
        <v>91165</v>
      </c>
      <c r="D119474" s="22" t="s">
        <v>92343</v>
      </c>
      <c r="E119474" s="23" t="s">
        <v>38208</v>
      </c>
      <c r="F119474" s="20" t="s">
        <v>220602</v>
      </c>
    </row>
    <row r="119475" spans="1:6" x14ac:dyDescent="0.4">
      <c r="A119475" s="21">
        <v>9391875</v>
      </c>
      <c r="B119475" s="22" t="s">
        <v>43527</v>
      </c>
      <c r="C119475" s="22" t="s">
        <v>91165</v>
      </c>
      <c r="D119475" s="22" t="s">
        <v>92343</v>
      </c>
      <c r="E119475" s="23" t="s">
        <v>38208</v>
      </c>
      <c r="F119475" s="20" t="s">
        <v>220603</v>
      </c>
    </row>
    <row r="119476" spans="1:6" x14ac:dyDescent="0.4">
      <c r="A119476" s="21">
        <v>9391876</v>
      </c>
      <c r="B119476" s="22" t="s">
        <v>92345</v>
      </c>
      <c r="C119476" s="22" t="s">
        <v>91165</v>
      </c>
      <c r="D119476" s="22" t="s">
        <v>92343</v>
      </c>
      <c r="E119476" s="23" t="s">
        <v>38208</v>
      </c>
      <c r="F119476" s="20" t="s">
        <v>220604</v>
      </c>
    </row>
    <row r="119477" spans="1:6" x14ac:dyDescent="0.4">
      <c r="A119477" s="21">
        <v>9391877</v>
      </c>
      <c r="B119477" s="22" t="s">
        <v>41403</v>
      </c>
      <c r="C119477" s="22" t="s">
        <v>91165</v>
      </c>
      <c r="D119477" s="22" t="s">
        <v>92343</v>
      </c>
      <c r="E119477" s="23" t="s">
        <v>38208</v>
      </c>
      <c r="F119477" s="20" t="s">
        <v>220605</v>
      </c>
    </row>
    <row r="119478" spans="1:6" x14ac:dyDescent="0.4">
      <c r="A119478" s="21">
        <v>9391878</v>
      </c>
      <c r="B119478" s="22" t="s">
        <v>92280</v>
      </c>
      <c r="C119478" s="22" t="s">
        <v>91165</v>
      </c>
      <c r="D119478" s="22" t="s">
        <v>92343</v>
      </c>
      <c r="E119478" s="23" t="s">
        <v>38208</v>
      </c>
      <c r="F119478" s="20" t="s">
        <v>220606</v>
      </c>
    </row>
    <row r="119479" spans="1:6" x14ac:dyDescent="0.4">
      <c r="A119479" s="21">
        <v>9391879</v>
      </c>
      <c r="B119479" s="22" t="s">
        <v>46967</v>
      </c>
      <c r="C119479" s="22" t="s">
        <v>91165</v>
      </c>
      <c r="D119479" s="22" t="s">
        <v>92343</v>
      </c>
      <c r="E119479" s="23" t="s">
        <v>38208</v>
      </c>
      <c r="F119479" s="20" t="s">
        <v>220607</v>
      </c>
    </row>
    <row r="119480" spans="1:6" x14ac:dyDescent="0.4">
      <c r="A119480" s="21">
        <v>9391901</v>
      </c>
      <c r="B119480" s="22" t="s">
        <v>49665</v>
      </c>
      <c r="C119480" s="22" t="s">
        <v>91165</v>
      </c>
      <c r="D119480" s="22" t="s">
        <v>92346</v>
      </c>
      <c r="E119480" s="23" t="s">
        <v>38208</v>
      </c>
      <c r="F119480" s="20" t="s">
        <v>220608</v>
      </c>
    </row>
    <row r="119481" spans="1:6" x14ac:dyDescent="0.4">
      <c r="A119481" s="21">
        <v>9391902</v>
      </c>
      <c r="B119481" s="22" t="s">
        <v>92347</v>
      </c>
      <c r="C119481" s="22" t="s">
        <v>91165</v>
      </c>
      <c r="D119481" s="22" t="s">
        <v>92346</v>
      </c>
      <c r="E119481" s="23" t="s">
        <v>38208</v>
      </c>
      <c r="F119481" s="20" t="s">
        <v>220609</v>
      </c>
    </row>
    <row r="119482" spans="1:6" x14ac:dyDescent="0.4">
      <c r="A119482" s="21">
        <v>9391903</v>
      </c>
      <c r="B119482" s="22" t="s">
        <v>61611</v>
      </c>
      <c r="C119482" s="22" t="s">
        <v>91165</v>
      </c>
      <c r="D119482" s="22" t="s">
        <v>92346</v>
      </c>
      <c r="E119482" s="23" t="s">
        <v>38208</v>
      </c>
      <c r="F119482" s="20" t="s">
        <v>220610</v>
      </c>
    </row>
    <row r="119483" spans="1:6" x14ac:dyDescent="0.4">
      <c r="A119483" s="21">
        <v>9391904</v>
      </c>
      <c r="B119483" s="22" t="s">
        <v>92348</v>
      </c>
      <c r="C119483" s="22" t="s">
        <v>91165</v>
      </c>
      <c r="D119483" s="22" t="s">
        <v>92346</v>
      </c>
      <c r="E119483" s="23" t="s">
        <v>38208</v>
      </c>
      <c r="F119483" s="20" t="s">
        <v>220611</v>
      </c>
    </row>
    <row r="119484" spans="1:6" x14ac:dyDescent="0.4">
      <c r="A119484" s="21">
        <v>9391905</v>
      </c>
      <c r="B119484" s="22" t="s">
        <v>92349</v>
      </c>
      <c r="C119484" s="22" t="s">
        <v>91165</v>
      </c>
      <c r="D119484" s="22" t="s">
        <v>92346</v>
      </c>
      <c r="E119484" s="23" t="s">
        <v>38208</v>
      </c>
      <c r="F119484" s="20" t="s">
        <v>220612</v>
      </c>
    </row>
    <row r="119485" spans="1:6" x14ac:dyDescent="0.4">
      <c r="A119485" s="21">
        <v>9391906</v>
      </c>
      <c r="B119485" s="22" t="s">
        <v>92350</v>
      </c>
      <c r="C119485" s="22" t="s">
        <v>91165</v>
      </c>
      <c r="D119485" s="22" t="s">
        <v>92346</v>
      </c>
      <c r="E119485" s="23" t="s">
        <v>38208</v>
      </c>
      <c r="F119485" s="20" t="s">
        <v>220613</v>
      </c>
    </row>
    <row r="119486" spans="1:6" x14ac:dyDescent="0.4">
      <c r="A119486" s="21">
        <v>9391907</v>
      </c>
      <c r="B119486" s="22" t="s">
        <v>53148</v>
      </c>
      <c r="C119486" s="22" t="s">
        <v>91165</v>
      </c>
      <c r="D119486" s="22" t="s">
        <v>92346</v>
      </c>
      <c r="E119486" s="23" t="s">
        <v>38208</v>
      </c>
      <c r="F119486" s="20" t="s">
        <v>220614</v>
      </c>
    </row>
    <row r="119487" spans="1:6" x14ac:dyDescent="0.4">
      <c r="A119487" s="21">
        <v>9391908</v>
      </c>
      <c r="B119487" s="22" t="s">
        <v>88139</v>
      </c>
      <c r="C119487" s="22" t="s">
        <v>91165</v>
      </c>
      <c r="D119487" s="22" t="s">
        <v>92346</v>
      </c>
      <c r="E119487" s="23" t="s">
        <v>38208</v>
      </c>
      <c r="F119487" s="20" t="s">
        <v>220615</v>
      </c>
    </row>
    <row r="119488" spans="1:6" x14ac:dyDescent="0.4">
      <c r="A119488" s="21">
        <v>9391911</v>
      </c>
      <c r="B119488" s="22" t="s">
        <v>92351</v>
      </c>
      <c r="C119488" s="22" t="s">
        <v>91165</v>
      </c>
      <c r="D119488" s="22" t="s">
        <v>92346</v>
      </c>
      <c r="E119488" s="23" t="s">
        <v>38208</v>
      </c>
      <c r="F119488" s="20" t="s">
        <v>220616</v>
      </c>
    </row>
    <row r="119489" spans="1:6" x14ac:dyDescent="0.4">
      <c r="A119489" s="21">
        <v>9391912</v>
      </c>
      <c r="B119489" s="22" t="s">
        <v>39789</v>
      </c>
      <c r="C119489" s="22" t="s">
        <v>91165</v>
      </c>
      <c r="D119489" s="22" t="s">
        <v>92346</v>
      </c>
      <c r="E119489" s="23" t="s">
        <v>38208</v>
      </c>
      <c r="F119489" s="20" t="s">
        <v>220617</v>
      </c>
    </row>
    <row r="119490" spans="1:6" x14ac:dyDescent="0.4">
      <c r="A119490" s="21">
        <v>9391913</v>
      </c>
      <c r="B119490" s="22" t="s">
        <v>92352</v>
      </c>
      <c r="C119490" s="22" t="s">
        <v>91165</v>
      </c>
      <c r="D119490" s="22" t="s">
        <v>92346</v>
      </c>
      <c r="E119490" s="23" t="s">
        <v>38208</v>
      </c>
      <c r="F119490" s="20" t="s">
        <v>220618</v>
      </c>
    </row>
    <row r="119491" spans="1:6" x14ac:dyDescent="0.4">
      <c r="A119491" s="21">
        <v>9391914</v>
      </c>
      <c r="B119491" s="22" t="s">
        <v>92353</v>
      </c>
      <c r="C119491" s="22" t="s">
        <v>91165</v>
      </c>
      <c r="D119491" s="22" t="s">
        <v>92346</v>
      </c>
      <c r="E119491" s="23" t="s">
        <v>38208</v>
      </c>
      <c r="F119491" s="20" t="s">
        <v>220619</v>
      </c>
    </row>
    <row r="119492" spans="1:6" x14ac:dyDescent="0.4">
      <c r="A119492" s="21">
        <v>9391915</v>
      </c>
      <c r="B119492" s="22" t="s">
        <v>92354</v>
      </c>
      <c r="C119492" s="22" t="s">
        <v>91165</v>
      </c>
      <c r="D119492" s="22" t="s">
        <v>92346</v>
      </c>
      <c r="E119492" s="23" t="s">
        <v>38208</v>
      </c>
      <c r="F119492" s="20" t="s">
        <v>220620</v>
      </c>
    </row>
    <row r="119493" spans="1:6" x14ac:dyDescent="0.4">
      <c r="A119493" s="21">
        <v>9391916</v>
      </c>
      <c r="B119493" s="22" t="s">
        <v>59249</v>
      </c>
      <c r="C119493" s="22" t="s">
        <v>91165</v>
      </c>
      <c r="D119493" s="22" t="s">
        <v>92346</v>
      </c>
      <c r="E119493" s="23" t="s">
        <v>38208</v>
      </c>
      <c r="F119493" s="20" t="s">
        <v>220621</v>
      </c>
    </row>
    <row r="119494" spans="1:6" x14ac:dyDescent="0.4">
      <c r="A119494" s="21">
        <v>9391921</v>
      </c>
      <c r="B119494" s="22" t="s">
        <v>51903</v>
      </c>
      <c r="C119494" s="22" t="s">
        <v>91165</v>
      </c>
      <c r="D119494" s="22" t="s">
        <v>92346</v>
      </c>
      <c r="E119494" s="23" t="s">
        <v>38208</v>
      </c>
      <c r="F119494" s="20" t="s">
        <v>220622</v>
      </c>
    </row>
    <row r="119495" spans="1:6" x14ac:dyDescent="0.4">
      <c r="A119495" s="21">
        <v>9391922</v>
      </c>
      <c r="B119495" s="22" t="s">
        <v>92355</v>
      </c>
      <c r="C119495" s="22" t="s">
        <v>91165</v>
      </c>
      <c r="D119495" s="22" t="s">
        <v>92346</v>
      </c>
      <c r="E119495" s="23" t="s">
        <v>38208</v>
      </c>
      <c r="F119495" s="20" t="s">
        <v>220623</v>
      </c>
    </row>
    <row r="119496" spans="1:6" x14ac:dyDescent="0.4">
      <c r="A119496" s="21">
        <v>9391923</v>
      </c>
      <c r="B119496" s="22" t="s">
        <v>92356</v>
      </c>
      <c r="C119496" s="22" t="s">
        <v>91165</v>
      </c>
      <c r="D119496" s="22" t="s">
        <v>92346</v>
      </c>
      <c r="E119496" s="23" t="s">
        <v>38208</v>
      </c>
      <c r="F119496" s="20" t="s">
        <v>220624</v>
      </c>
    </row>
    <row r="119497" spans="1:6" x14ac:dyDescent="0.4">
      <c r="A119497" s="21">
        <v>9391924</v>
      </c>
      <c r="B119497" s="22" t="s">
        <v>50717</v>
      </c>
      <c r="C119497" s="22" t="s">
        <v>91165</v>
      </c>
      <c r="D119497" s="22" t="s">
        <v>92346</v>
      </c>
      <c r="E119497" s="23" t="s">
        <v>38208</v>
      </c>
      <c r="F119497" s="20" t="s">
        <v>220625</v>
      </c>
    </row>
    <row r="119498" spans="1:6" x14ac:dyDescent="0.4">
      <c r="A119498" s="21">
        <v>9391925</v>
      </c>
      <c r="B119498" s="22" t="s">
        <v>44776</v>
      </c>
      <c r="C119498" s="22" t="s">
        <v>91165</v>
      </c>
      <c r="D119498" s="22" t="s">
        <v>92346</v>
      </c>
      <c r="E119498" s="23" t="s">
        <v>38208</v>
      </c>
      <c r="F119498" s="20" t="s">
        <v>220626</v>
      </c>
    </row>
    <row r="119499" spans="1:6" x14ac:dyDescent="0.4">
      <c r="A119499" s="21">
        <v>9391926</v>
      </c>
      <c r="B119499" s="22" t="s">
        <v>61223</v>
      </c>
      <c r="C119499" s="22" t="s">
        <v>91165</v>
      </c>
      <c r="D119499" s="22" t="s">
        <v>92346</v>
      </c>
      <c r="E119499" s="23" t="s">
        <v>38208</v>
      </c>
      <c r="F119499" s="20" t="s">
        <v>220627</v>
      </c>
    </row>
    <row r="119500" spans="1:6" x14ac:dyDescent="0.4">
      <c r="A119500" s="21">
        <v>9391927</v>
      </c>
      <c r="B119500" s="22" t="s">
        <v>92357</v>
      </c>
      <c r="C119500" s="22" t="s">
        <v>91165</v>
      </c>
      <c r="D119500" s="22" t="s">
        <v>92346</v>
      </c>
      <c r="E119500" s="23" t="s">
        <v>38208</v>
      </c>
      <c r="F119500" s="20" t="s">
        <v>220628</v>
      </c>
    </row>
    <row r="119501" spans="1:6" x14ac:dyDescent="0.4">
      <c r="A119501" s="21">
        <v>9391928</v>
      </c>
      <c r="B119501" s="22" t="s">
        <v>92358</v>
      </c>
      <c r="C119501" s="22" t="s">
        <v>91165</v>
      </c>
      <c r="D119501" s="22" t="s">
        <v>92346</v>
      </c>
      <c r="E119501" s="23" t="s">
        <v>38208</v>
      </c>
      <c r="F119501" s="20" t="s">
        <v>220629</v>
      </c>
    </row>
    <row r="119502" spans="1:6" x14ac:dyDescent="0.4">
      <c r="A119502" s="21">
        <v>9391961</v>
      </c>
      <c r="B119502" s="22" t="s">
        <v>92359</v>
      </c>
      <c r="C119502" s="22" t="s">
        <v>91165</v>
      </c>
      <c r="D119502" s="22" t="s">
        <v>92360</v>
      </c>
      <c r="E119502" s="23" t="s">
        <v>38208</v>
      </c>
      <c r="F119502" s="20" t="s">
        <v>220630</v>
      </c>
    </row>
    <row r="119503" spans="1:6" x14ac:dyDescent="0.4">
      <c r="A119503" s="21">
        <v>9391962</v>
      </c>
      <c r="B119503" s="22" t="s">
        <v>79949</v>
      </c>
      <c r="C119503" s="22" t="s">
        <v>91165</v>
      </c>
      <c r="D119503" s="22" t="s">
        <v>92360</v>
      </c>
      <c r="E119503" s="23" t="s">
        <v>38208</v>
      </c>
      <c r="F119503" s="20" t="s">
        <v>220631</v>
      </c>
    </row>
    <row r="119504" spans="1:6" x14ac:dyDescent="0.4">
      <c r="A119504" s="21">
        <v>9391963</v>
      </c>
      <c r="B119504" s="22" t="s">
        <v>89694</v>
      </c>
      <c r="C119504" s="22" t="s">
        <v>91165</v>
      </c>
      <c r="D119504" s="22" t="s">
        <v>92360</v>
      </c>
      <c r="E119504" s="23" t="s">
        <v>38208</v>
      </c>
      <c r="F119504" s="20" t="s">
        <v>220632</v>
      </c>
    </row>
    <row r="119505" spans="1:6" x14ac:dyDescent="0.4">
      <c r="A119505" s="21">
        <v>9391964</v>
      </c>
      <c r="B119505" s="22" t="s">
        <v>92361</v>
      </c>
      <c r="C119505" s="22" t="s">
        <v>91165</v>
      </c>
      <c r="D119505" s="22" t="s">
        <v>92360</v>
      </c>
      <c r="E119505" s="23" t="s">
        <v>38208</v>
      </c>
      <c r="F119505" s="20" t="s">
        <v>220633</v>
      </c>
    </row>
    <row r="119506" spans="1:6" x14ac:dyDescent="0.4">
      <c r="A119506" s="21">
        <v>9391965</v>
      </c>
      <c r="B119506" s="22" t="s">
        <v>49731</v>
      </c>
      <c r="C119506" s="22" t="s">
        <v>91165</v>
      </c>
      <c r="D119506" s="22" t="s">
        <v>92360</v>
      </c>
      <c r="E119506" s="23" t="s">
        <v>38208</v>
      </c>
      <c r="F119506" s="20" t="s">
        <v>220634</v>
      </c>
    </row>
    <row r="119507" spans="1:6" x14ac:dyDescent="0.4">
      <c r="A119507" s="21">
        <v>9391966</v>
      </c>
      <c r="B119507" s="22" t="s">
        <v>92362</v>
      </c>
      <c r="C119507" s="22" t="s">
        <v>91165</v>
      </c>
      <c r="D119507" s="22" t="s">
        <v>92360</v>
      </c>
      <c r="E119507" s="23" t="s">
        <v>38208</v>
      </c>
      <c r="F119507" s="20" t="s">
        <v>220635</v>
      </c>
    </row>
    <row r="119508" spans="1:6" x14ac:dyDescent="0.4">
      <c r="A119508" s="21">
        <v>9391967</v>
      </c>
      <c r="B119508" s="22" t="s">
        <v>60549</v>
      </c>
      <c r="C119508" s="22" t="s">
        <v>91165</v>
      </c>
      <c r="D119508" s="22" t="s">
        <v>92360</v>
      </c>
      <c r="E119508" s="23" t="s">
        <v>38208</v>
      </c>
      <c r="F119508" s="20" t="s">
        <v>220636</v>
      </c>
    </row>
    <row r="119509" spans="1:6" x14ac:dyDescent="0.4">
      <c r="A119509" s="21">
        <v>9391968</v>
      </c>
      <c r="B119509" s="22" t="s">
        <v>52288</v>
      </c>
      <c r="C119509" s="22" t="s">
        <v>91165</v>
      </c>
      <c r="D119509" s="22" t="s">
        <v>92360</v>
      </c>
      <c r="E119509" s="23" t="s">
        <v>38208</v>
      </c>
      <c r="F119509" s="20" t="s">
        <v>220637</v>
      </c>
    </row>
    <row r="119510" spans="1:6" x14ac:dyDescent="0.4">
      <c r="A119510" s="21">
        <v>9391971</v>
      </c>
      <c r="B119510" s="22" t="s">
        <v>58256</v>
      </c>
      <c r="C119510" s="22" t="s">
        <v>91165</v>
      </c>
      <c r="D119510" s="22" t="s">
        <v>92360</v>
      </c>
      <c r="E119510" s="23" t="s">
        <v>38208</v>
      </c>
      <c r="F119510" s="20" t="s">
        <v>220638</v>
      </c>
    </row>
    <row r="119511" spans="1:6" x14ac:dyDescent="0.4">
      <c r="A119511" s="21">
        <v>9391972</v>
      </c>
      <c r="B119511" s="22" t="s">
        <v>92363</v>
      </c>
      <c r="C119511" s="22" t="s">
        <v>91165</v>
      </c>
      <c r="D119511" s="22" t="s">
        <v>92360</v>
      </c>
      <c r="E119511" s="23" t="s">
        <v>38208</v>
      </c>
      <c r="F119511" s="20" t="s">
        <v>220639</v>
      </c>
    </row>
    <row r="119512" spans="1:6" x14ac:dyDescent="0.4">
      <c r="A119512" s="21">
        <v>9391973</v>
      </c>
      <c r="B119512" s="22" t="s">
        <v>48442</v>
      </c>
      <c r="C119512" s="22" t="s">
        <v>91165</v>
      </c>
      <c r="D119512" s="22" t="s">
        <v>92360</v>
      </c>
      <c r="E119512" s="23" t="s">
        <v>38208</v>
      </c>
      <c r="F119512" s="20" t="s">
        <v>220640</v>
      </c>
    </row>
    <row r="119513" spans="1:6" x14ac:dyDescent="0.4">
      <c r="A119513" s="21">
        <v>9391974</v>
      </c>
      <c r="B119513" s="22" t="s">
        <v>92364</v>
      </c>
      <c r="C119513" s="22" t="s">
        <v>91165</v>
      </c>
      <c r="D119513" s="22" t="s">
        <v>92360</v>
      </c>
      <c r="E119513" s="23" t="s">
        <v>38208</v>
      </c>
      <c r="F119513" s="20" t="s">
        <v>220641</v>
      </c>
    </row>
    <row r="119514" spans="1:6" x14ac:dyDescent="0.4">
      <c r="A119514" s="21">
        <v>9391975</v>
      </c>
      <c r="B119514" s="22" t="s">
        <v>92365</v>
      </c>
      <c r="C119514" s="22" t="s">
        <v>91165</v>
      </c>
      <c r="D119514" s="22" t="s">
        <v>92360</v>
      </c>
      <c r="E119514" s="23" t="s">
        <v>38208</v>
      </c>
      <c r="F119514" s="20" t="s">
        <v>220642</v>
      </c>
    </row>
    <row r="119515" spans="1:6" x14ac:dyDescent="0.4">
      <c r="A119515" s="21">
        <v>9391976</v>
      </c>
      <c r="B119515" s="22" t="s">
        <v>92366</v>
      </c>
      <c r="C119515" s="22" t="s">
        <v>91165</v>
      </c>
      <c r="D119515" s="22" t="s">
        <v>92360</v>
      </c>
      <c r="E119515" s="23" t="s">
        <v>38208</v>
      </c>
      <c r="F119515" s="20" t="s">
        <v>220643</v>
      </c>
    </row>
    <row r="119516" spans="1:6" x14ac:dyDescent="0.4">
      <c r="A119516" s="21">
        <v>9391977</v>
      </c>
      <c r="B119516" s="22" t="s">
        <v>92367</v>
      </c>
      <c r="C119516" s="22" t="s">
        <v>91165</v>
      </c>
      <c r="D119516" s="22" t="s">
        <v>92360</v>
      </c>
      <c r="E119516" s="23" t="s">
        <v>38208</v>
      </c>
      <c r="F119516" s="20" t="s">
        <v>220644</v>
      </c>
    </row>
    <row r="119517" spans="1:6" x14ac:dyDescent="0.4">
      <c r="A119517" s="21">
        <v>9391978</v>
      </c>
      <c r="B119517" s="22" t="s">
        <v>92368</v>
      </c>
      <c r="C119517" s="22" t="s">
        <v>91165</v>
      </c>
      <c r="D119517" s="22" t="s">
        <v>92360</v>
      </c>
      <c r="E119517" s="23" t="s">
        <v>38208</v>
      </c>
      <c r="F119517" s="20" t="s">
        <v>220645</v>
      </c>
    </row>
    <row r="119518" spans="1:6" x14ac:dyDescent="0.4">
      <c r="A119518" s="21">
        <v>9391979</v>
      </c>
      <c r="B119518" s="22" t="s">
        <v>64818</v>
      </c>
      <c r="C119518" s="22" t="s">
        <v>91165</v>
      </c>
      <c r="D119518" s="22" t="s">
        <v>92360</v>
      </c>
      <c r="E119518" s="23" t="s">
        <v>38208</v>
      </c>
      <c r="F119518" s="20" t="s">
        <v>220646</v>
      </c>
    </row>
    <row r="119519" spans="1:6" x14ac:dyDescent="0.4">
      <c r="A119519" s="21">
        <v>9392161</v>
      </c>
      <c r="B119519" s="22" t="s">
        <v>92369</v>
      </c>
      <c r="C119519" s="22" t="s">
        <v>91165</v>
      </c>
      <c r="D119519" s="22" t="s">
        <v>92370</v>
      </c>
      <c r="E119519" s="23" t="s">
        <v>38208</v>
      </c>
      <c r="F119519" s="20" t="s">
        <v>220647</v>
      </c>
    </row>
    <row r="119520" spans="1:6" x14ac:dyDescent="0.4">
      <c r="A119520" s="21">
        <v>9392162</v>
      </c>
      <c r="B119520" s="22" t="s">
        <v>92371</v>
      </c>
      <c r="C119520" s="22" t="s">
        <v>91165</v>
      </c>
      <c r="D119520" s="22" t="s">
        <v>92370</v>
      </c>
      <c r="E119520" s="23" t="s">
        <v>38208</v>
      </c>
      <c r="F119520" s="20" t="s">
        <v>220648</v>
      </c>
    </row>
    <row r="119521" spans="1:6" x14ac:dyDescent="0.4">
      <c r="A119521" s="21">
        <v>9392163</v>
      </c>
      <c r="B119521" s="22" t="s">
        <v>92372</v>
      </c>
      <c r="C119521" s="22" t="s">
        <v>91165</v>
      </c>
      <c r="D119521" s="22" t="s">
        <v>92370</v>
      </c>
      <c r="E119521" s="23" t="s">
        <v>38208</v>
      </c>
      <c r="F119521" s="20" t="s">
        <v>220649</v>
      </c>
    </row>
    <row r="119522" spans="1:6" x14ac:dyDescent="0.4">
      <c r="A119522" s="21">
        <v>9392164</v>
      </c>
      <c r="B119522" s="22" t="s">
        <v>92373</v>
      </c>
      <c r="C119522" s="22" t="s">
        <v>91165</v>
      </c>
      <c r="D119522" s="22" t="s">
        <v>92370</v>
      </c>
      <c r="E119522" s="23" t="s">
        <v>38208</v>
      </c>
      <c r="F119522" s="20" t="s">
        <v>220650</v>
      </c>
    </row>
    <row r="119523" spans="1:6" x14ac:dyDescent="0.4">
      <c r="A119523" s="21">
        <v>9392165</v>
      </c>
      <c r="B119523" s="22" t="s">
        <v>53516</v>
      </c>
      <c r="C119523" s="22" t="s">
        <v>91165</v>
      </c>
      <c r="D119523" s="22" t="s">
        <v>92370</v>
      </c>
      <c r="E119523" s="23" t="s">
        <v>38208</v>
      </c>
      <c r="F119523" s="20" t="s">
        <v>220651</v>
      </c>
    </row>
    <row r="119524" spans="1:6" x14ac:dyDescent="0.4">
      <c r="A119524" s="21">
        <v>9392172</v>
      </c>
      <c r="B119524" s="22" t="s">
        <v>43210</v>
      </c>
      <c r="C119524" s="22" t="s">
        <v>91165</v>
      </c>
      <c r="D119524" s="22" t="s">
        <v>92370</v>
      </c>
      <c r="E119524" s="23" t="s">
        <v>38208</v>
      </c>
      <c r="F119524" s="20" t="s">
        <v>220652</v>
      </c>
    </row>
    <row r="119525" spans="1:6" x14ac:dyDescent="0.4">
      <c r="A119525" s="21">
        <v>9392173</v>
      </c>
      <c r="B119525" s="22" t="s">
        <v>86364</v>
      </c>
      <c r="C119525" s="22" t="s">
        <v>91165</v>
      </c>
      <c r="D119525" s="22" t="s">
        <v>92370</v>
      </c>
      <c r="E119525" s="23" t="s">
        <v>38208</v>
      </c>
      <c r="F119525" s="20" t="s">
        <v>220653</v>
      </c>
    </row>
    <row r="119526" spans="1:6" x14ac:dyDescent="0.4">
      <c r="A119526" s="21">
        <v>9392174</v>
      </c>
      <c r="B119526" s="22" t="s">
        <v>92374</v>
      </c>
      <c r="C119526" s="22" t="s">
        <v>91165</v>
      </c>
      <c r="D119526" s="22" t="s">
        <v>92370</v>
      </c>
      <c r="E119526" s="23" t="s">
        <v>38208</v>
      </c>
      <c r="F119526" s="20" t="s">
        <v>220654</v>
      </c>
    </row>
    <row r="119527" spans="1:6" x14ac:dyDescent="0.4">
      <c r="A119527" s="21">
        <v>9392175</v>
      </c>
      <c r="B119527" s="22" t="s">
        <v>79949</v>
      </c>
      <c r="C119527" s="22" t="s">
        <v>91165</v>
      </c>
      <c r="D119527" s="22" t="s">
        <v>92370</v>
      </c>
      <c r="E119527" s="23" t="s">
        <v>38208</v>
      </c>
      <c r="F119527" s="20" t="s">
        <v>220655</v>
      </c>
    </row>
    <row r="119528" spans="1:6" x14ac:dyDescent="0.4">
      <c r="A119528" s="21">
        <v>9392176</v>
      </c>
      <c r="B119528" s="22" t="s">
        <v>41805</v>
      </c>
      <c r="C119528" s="22" t="s">
        <v>91165</v>
      </c>
      <c r="D119528" s="22" t="s">
        <v>92370</v>
      </c>
      <c r="E119528" s="23" t="s">
        <v>38208</v>
      </c>
      <c r="F119528" s="20" t="s">
        <v>220656</v>
      </c>
    </row>
    <row r="119529" spans="1:6" x14ac:dyDescent="0.4">
      <c r="A119529" s="21">
        <v>9392181</v>
      </c>
      <c r="B119529" s="22" t="s">
        <v>92375</v>
      </c>
      <c r="C119529" s="22" t="s">
        <v>91165</v>
      </c>
      <c r="D119529" s="22" t="s">
        <v>92376</v>
      </c>
      <c r="E119529" s="23" t="s">
        <v>38208</v>
      </c>
      <c r="F119529" s="20" t="s">
        <v>220657</v>
      </c>
    </row>
    <row r="119530" spans="1:6" x14ac:dyDescent="0.4">
      <c r="A119530" s="21">
        <v>9392182</v>
      </c>
      <c r="B119530" s="22" t="s">
        <v>92377</v>
      </c>
      <c r="C119530" s="22" t="s">
        <v>91165</v>
      </c>
      <c r="D119530" s="22" t="s">
        <v>92376</v>
      </c>
      <c r="E119530" s="23" t="s">
        <v>38208</v>
      </c>
      <c r="F119530" s="20" t="s">
        <v>220658</v>
      </c>
    </row>
    <row r="119531" spans="1:6" x14ac:dyDescent="0.4">
      <c r="A119531" s="21">
        <v>9392183</v>
      </c>
      <c r="B119531" s="22" t="s">
        <v>92378</v>
      </c>
      <c r="C119531" s="22" t="s">
        <v>91165</v>
      </c>
      <c r="D119531" s="22" t="s">
        <v>92376</v>
      </c>
      <c r="E119531" s="23" t="s">
        <v>38208</v>
      </c>
      <c r="F119531" s="20" t="s">
        <v>220659</v>
      </c>
    </row>
    <row r="119532" spans="1:6" x14ac:dyDescent="0.4">
      <c r="A119532" s="21">
        <v>9392184</v>
      </c>
      <c r="B119532" s="22" t="s">
        <v>92379</v>
      </c>
      <c r="C119532" s="22" t="s">
        <v>91165</v>
      </c>
      <c r="D119532" s="22" t="s">
        <v>92376</v>
      </c>
      <c r="E119532" s="23" t="s">
        <v>38208</v>
      </c>
      <c r="F119532" s="20" t="s">
        <v>220660</v>
      </c>
    </row>
    <row r="119533" spans="1:6" x14ac:dyDescent="0.4">
      <c r="A119533" s="21">
        <v>9392185</v>
      </c>
      <c r="B119533" s="22" t="s">
        <v>92380</v>
      </c>
      <c r="C119533" s="22" t="s">
        <v>91165</v>
      </c>
      <c r="D119533" s="22" t="s">
        <v>92376</v>
      </c>
      <c r="E119533" s="23" t="s">
        <v>38208</v>
      </c>
      <c r="F119533" s="20" t="s">
        <v>220661</v>
      </c>
    </row>
    <row r="119534" spans="1:6" x14ac:dyDescent="0.4">
      <c r="A119534" s="21">
        <v>9392186</v>
      </c>
      <c r="B119534" s="22" t="s">
        <v>92381</v>
      </c>
      <c r="C119534" s="22" t="s">
        <v>91165</v>
      </c>
      <c r="D119534" s="22" t="s">
        <v>92376</v>
      </c>
      <c r="E119534" s="23" t="s">
        <v>38208</v>
      </c>
      <c r="F119534" s="20" t="s">
        <v>220662</v>
      </c>
    </row>
    <row r="119535" spans="1:6" x14ac:dyDescent="0.4">
      <c r="A119535" s="21">
        <v>9392187</v>
      </c>
      <c r="B119535" s="22" t="s">
        <v>79949</v>
      </c>
      <c r="C119535" s="22" t="s">
        <v>91165</v>
      </c>
      <c r="D119535" s="22" t="s">
        <v>92376</v>
      </c>
      <c r="E119535" s="23" t="s">
        <v>38208</v>
      </c>
      <c r="F119535" s="20" t="s">
        <v>220663</v>
      </c>
    </row>
    <row r="119536" spans="1:6" x14ac:dyDescent="0.4">
      <c r="A119536" s="21">
        <v>9392188</v>
      </c>
      <c r="B119536" s="22" t="s">
        <v>92382</v>
      </c>
      <c r="C119536" s="22" t="s">
        <v>91165</v>
      </c>
      <c r="D119536" s="22" t="s">
        <v>92376</v>
      </c>
      <c r="E119536" s="23" t="s">
        <v>38208</v>
      </c>
      <c r="F119536" s="20" t="s">
        <v>220664</v>
      </c>
    </row>
    <row r="119537" spans="1:6" x14ac:dyDescent="0.4">
      <c r="A119537" s="21">
        <v>9392189</v>
      </c>
      <c r="B119537" s="22" t="s">
        <v>92383</v>
      </c>
      <c r="C119537" s="22" t="s">
        <v>91165</v>
      </c>
      <c r="D119537" s="22" t="s">
        <v>92376</v>
      </c>
      <c r="E119537" s="23" t="s">
        <v>38208</v>
      </c>
      <c r="F119537" s="20" t="s">
        <v>220665</v>
      </c>
    </row>
    <row r="119538" spans="1:6" x14ac:dyDescent="0.4">
      <c r="A119538" s="21">
        <v>9392202</v>
      </c>
      <c r="B119538" s="22" t="s">
        <v>51980</v>
      </c>
      <c r="C119538" s="22" t="s">
        <v>91165</v>
      </c>
      <c r="D119538" s="22" t="s">
        <v>92370</v>
      </c>
      <c r="E119538" s="23" t="s">
        <v>38208</v>
      </c>
      <c r="F119538" s="20" t="s">
        <v>220666</v>
      </c>
    </row>
    <row r="119539" spans="1:6" x14ac:dyDescent="0.4">
      <c r="A119539" s="21">
        <v>9392203</v>
      </c>
      <c r="B119539" s="22" t="s">
        <v>43846</v>
      </c>
      <c r="C119539" s="22" t="s">
        <v>91165</v>
      </c>
      <c r="D119539" s="22" t="s">
        <v>92370</v>
      </c>
      <c r="E119539" s="23" t="s">
        <v>38208</v>
      </c>
      <c r="F119539" s="20" t="s">
        <v>220667</v>
      </c>
    </row>
    <row r="119540" spans="1:6" x14ac:dyDescent="0.4">
      <c r="A119540" s="21">
        <v>9392204</v>
      </c>
      <c r="B119540" s="22" t="s">
        <v>39391</v>
      </c>
      <c r="C119540" s="22" t="s">
        <v>91165</v>
      </c>
      <c r="D119540" s="22" t="s">
        <v>92370</v>
      </c>
      <c r="E119540" s="23" t="s">
        <v>38208</v>
      </c>
      <c r="F119540" s="20" t="s">
        <v>220668</v>
      </c>
    </row>
    <row r="119541" spans="1:6" x14ac:dyDescent="0.4">
      <c r="A119541" s="21">
        <v>9392205</v>
      </c>
      <c r="B119541" s="22" t="s">
        <v>92384</v>
      </c>
      <c r="C119541" s="22" t="s">
        <v>91165</v>
      </c>
      <c r="D119541" s="22" t="s">
        <v>92370</v>
      </c>
      <c r="E119541" s="23" t="s">
        <v>38208</v>
      </c>
      <c r="F119541" s="20" t="s">
        <v>220669</v>
      </c>
    </row>
    <row r="119542" spans="1:6" x14ac:dyDescent="0.4">
      <c r="A119542" s="21">
        <v>9392206</v>
      </c>
      <c r="B119542" s="22" t="s">
        <v>43466</v>
      </c>
      <c r="C119542" s="22" t="s">
        <v>91165</v>
      </c>
      <c r="D119542" s="22" t="s">
        <v>92370</v>
      </c>
      <c r="E119542" s="23" t="s">
        <v>38208</v>
      </c>
      <c r="F119542" s="20" t="s">
        <v>220670</v>
      </c>
    </row>
    <row r="119543" spans="1:6" x14ac:dyDescent="0.4">
      <c r="A119543" s="21">
        <v>9392207</v>
      </c>
      <c r="B119543" s="22" t="s">
        <v>43527</v>
      </c>
      <c r="C119543" s="22" t="s">
        <v>91165</v>
      </c>
      <c r="D119543" s="22" t="s">
        <v>92370</v>
      </c>
      <c r="E119543" s="23" t="s">
        <v>38208</v>
      </c>
      <c r="F119543" s="20" t="s">
        <v>220671</v>
      </c>
    </row>
    <row r="119544" spans="1:6" x14ac:dyDescent="0.4">
      <c r="A119544" s="21">
        <v>9392208</v>
      </c>
      <c r="B119544" s="22" t="s">
        <v>42333</v>
      </c>
      <c r="C119544" s="22" t="s">
        <v>91165</v>
      </c>
      <c r="D119544" s="22" t="s">
        <v>92370</v>
      </c>
      <c r="E119544" s="23" t="s">
        <v>38208</v>
      </c>
      <c r="F119544" s="20" t="s">
        <v>220672</v>
      </c>
    </row>
    <row r="119545" spans="1:6" x14ac:dyDescent="0.4">
      <c r="A119545" s="21">
        <v>9392209</v>
      </c>
      <c r="B119545" s="22" t="s">
        <v>47824</v>
      </c>
      <c r="C119545" s="22" t="s">
        <v>91165</v>
      </c>
      <c r="D119545" s="22" t="s">
        <v>92370</v>
      </c>
      <c r="E119545" s="23" t="s">
        <v>38208</v>
      </c>
      <c r="F119545" s="20" t="s">
        <v>220673</v>
      </c>
    </row>
    <row r="119546" spans="1:6" x14ac:dyDescent="0.4">
      <c r="A119546" s="21">
        <v>9392211</v>
      </c>
      <c r="B119546" s="22" t="s">
        <v>42079</v>
      </c>
      <c r="C119546" s="22" t="s">
        <v>91165</v>
      </c>
      <c r="D119546" s="22" t="s">
        <v>92370</v>
      </c>
      <c r="E119546" s="23" t="s">
        <v>38208</v>
      </c>
      <c r="F119546" s="20" t="s">
        <v>220674</v>
      </c>
    </row>
    <row r="119547" spans="1:6" x14ac:dyDescent="0.4">
      <c r="A119547" s="21">
        <v>9392212</v>
      </c>
      <c r="B119547" s="22" t="s">
        <v>80556</v>
      </c>
      <c r="C119547" s="22" t="s">
        <v>91165</v>
      </c>
      <c r="D119547" s="22" t="s">
        <v>92370</v>
      </c>
      <c r="E119547" s="23" t="s">
        <v>38208</v>
      </c>
      <c r="F119547" s="20" t="s">
        <v>220675</v>
      </c>
    </row>
    <row r="119548" spans="1:6" x14ac:dyDescent="0.4">
      <c r="A119548" s="21">
        <v>9392213</v>
      </c>
      <c r="B119548" s="22" t="s">
        <v>92385</v>
      </c>
      <c r="C119548" s="22" t="s">
        <v>91165</v>
      </c>
      <c r="D119548" s="22" t="s">
        <v>92370</v>
      </c>
      <c r="E119548" s="23" t="s">
        <v>38208</v>
      </c>
      <c r="F119548" s="20" t="s">
        <v>220676</v>
      </c>
    </row>
    <row r="119549" spans="1:6" x14ac:dyDescent="0.4">
      <c r="A119549" s="21">
        <v>9392214</v>
      </c>
      <c r="B119549" s="22" t="s">
        <v>51317</v>
      </c>
      <c r="C119549" s="22" t="s">
        <v>91165</v>
      </c>
      <c r="D119549" s="22" t="s">
        <v>92370</v>
      </c>
      <c r="E119549" s="23" t="s">
        <v>38208</v>
      </c>
      <c r="F119549" s="20" t="s">
        <v>220677</v>
      </c>
    </row>
    <row r="119550" spans="1:6" x14ac:dyDescent="0.4">
      <c r="A119550" s="21">
        <v>9392215</v>
      </c>
      <c r="B119550" s="22" t="s">
        <v>92386</v>
      </c>
      <c r="C119550" s="22" t="s">
        <v>91165</v>
      </c>
      <c r="D119550" s="22" t="s">
        <v>92370</v>
      </c>
      <c r="E119550" s="23" t="s">
        <v>38208</v>
      </c>
      <c r="F119550" s="20" t="s">
        <v>220678</v>
      </c>
    </row>
    <row r="119551" spans="1:6" x14ac:dyDescent="0.4">
      <c r="A119551" s="21">
        <v>9392216</v>
      </c>
      <c r="B119551" s="22" t="s">
        <v>92387</v>
      </c>
      <c r="C119551" s="22" t="s">
        <v>91165</v>
      </c>
      <c r="D119551" s="22" t="s">
        <v>92370</v>
      </c>
      <c r="E119551" s="23" t="s">
        <v>38208</v>
      </c>
      <c r="F119551" s="20" t="s">
        <v>220679</v>
      </c>
    </row>
    <row r="119552" spans="1:6" x14ac:dyDescent="0.4">
      <c r="A119552" s="21">
        <v>9392221</v>
      </c>
      <c r="B119552" s="22" t="s">
        <v>92388</v>
      </c>
      <c r="C119552" s="22" t="s">
        <v>91165</v>
      </c>
      <c r="D119552" s="22" t="s">
        <v>92370</v>
      </c>
      <c r="E119552" s="23" t="s">
        <v>38208</v>
      </c>
      <c r="F119552" s="20" t="s">
        <v>220680</v>
      </c>
    </row>
    <row r="119553" spans="1:6" x14ac:dyDescent="0.4">
      <c r="A119553" s="21">
        <v>9392222</v>
      </c>
      <c r="B119553" s="22" t="s">
        <v>38614</v>
      </c>
      <c r="C119553" s="22" t="s">
        <v>91165</v>
      </c>
      <c r="D119553" s="22" t="s">
        <v>92370</v>
      </c>
      <c r="E119553" s="23" t="s">
        <v>38208</v>
      </c>
      <c r="F119553" s="20" t="s">
        <v>220681</v>
      </c>
    </row>
    <row r="119554" spans="1:6" x14ac:dyDescent="0.4">
      <c r="A119554" s="21">
        <v>9392223</v>
      </c>
      <c r="B119554" s="22" t="s">
        <v>92375</v>
      </c>
      <c r="C119554" s="22" t="s">
        <v>91165</v>
      </c>
      <c r="D119554" s="22" t="s">
        <v>92370</v>
      </c>
      <c r="E119554" s="23" t="s">
        <v>38208</v>
      </c>
      <c r="F119554" s="20" t="s">
        <v>220682</v>
      </c>
    </row>
    <row r="119555" spans="1:6" x14ac:dyDescent="0.4">
      <c r="A119555" s="21">
        <v>9392224</v>
      </c>
      <c r="B119555" s="22" t="s">
        <v>38417</v>
      </c>
      <c r="C119555" s="22" t="s">
        <v>91165</v>
      </c>
      <c r="D119555" s="22" t="s">
        <v>92370</v>
      </c>
      <c r="E119555" s="23" t="s">
        <v>38208</v>
      </c>
      <c r="F119555" s="20" t="s">
        <v>220683</v>
      </c>
    </row>
    <row r="119556" spans="1:6" x14ac:dyDescent="0.4">
      <c r="A119556" s="21">
        <v>9392225</v>
      </c>
      <c r="B119556" s="22" t="s">
        <v>92389</v>
      </c>
      <c r="C119556" s="22" t="s">
        <v>91165</v>
      </c>
      <c r="D119556" s="22" t="s">
        <v>92370</v>
      </c>
      <c r="E119556" s="23" t="s">
        <v>38208</v>
      </c>
      <c r="F119556" s="20" t="s">
        <v>220684</v>
      </c>
    </row>
    <row r="119557" spans="1:6" x14ac:dyDescent="0.4">
      <c r="A119557" s="21">
        <v>9392226</v>
      </c>
      <c r="B119557" s="22" t="s">
        <v>92390</v>
      </c>
      <c r="C119557" s="22" t="s">
        <v>91165</v>
      </c>
      <c r="D119557" s="22" t="s">
        <v>92370</v>
      </c>
      <c r="E119557" s="23" t="s">
        <v>38208</v>
      </c>
      <c r="F119557" s="20" t="s">
        <v>220685</v>
      </c>
    </row>
    <row r="119558" spans="1:6" x14ac:dyDescent="0.4">
      <c r="A119558" s="21">
        <v>9392232</v>
      </c>
      <c r="B119558" s="22" t="s">
        <v>55900</v>
      </c>
      <c r="C119558" s="22" t="s">
        <v>91165</v>
      </c>
      <c r="D119558" s="22" t="s">
        <v>92370</v>
      </c>
      <c r="E119558" s="23" t="s">
        <v>38208</v>
      </c>
      <c r="F119558" s="20" t="s">
        <v>220686</v>
      </c>
    </row>
    <row r="119559" spans="1:6" x14ac:dyDescent="0.4">
      <c r="A119559" s="21">
        <v>9392233</v>
      </c>
      <c r="B119559" s="22" t="s">
        <v>92391</v>
      </c>
      <c r="C119559" s="22" t="s">
        <v>91165</v>
      </c>
      <c r="D119559" s="22" t="s">
        <v>92370</v>
      </c>
      <c r="E119559" s="23" t="s">
        <v>38208</v>
      </c>
      <c r="F119559" s="20" t="s">
        <v>220687</v>
      </c>
    </row>
    <row r="119560" spans="1:6" x14ac:dyDescent="0.4">
      <c r="A119560" s="21">
        <v>9392234</v>
      </c>
      <c r="B119560" s="22" t="s">
        <v>61487</v>
      </c>
      <c r="C119560" s="22" t="s">
        <v>91165</v>
      </c>
      <c r="D119560" s="22" t="s">
        <v>92370</v>
      </c>
      <c r="E119560" s="23" t="s">
        <v>38208</v>
      </c>
      <c r="F119560" s="20" t="s">
        <v>220688</v>
      </c>
    </row>
    <row r="119561" spans="1:6" x14ac:dyDescent="0.4">
      <c r="A119561" s="21">
        <v>9392235</v>
      </c>
      <c r="B119561" s="22" t="s">
        <v>92392</v>
      </c>
      <c r="C119561" s="22" t="s">
        <v>91165</v>
      </c>
      <c r="D119561" s="22" t="s">
        <v>92370</v>
      </c>
      <c r="E119561" s="23" t="s">
        <v>38208</v>
      </c>
      <c r="F119561" s="20" t="s">
        <v>220689</v>
      </c>
    </row>
    <row r="119562" spans="1:6" x14ac:dyDescent="0.4">
      <c r="A119562" s="21">
        <v>9392236</v>
      </c>
      <c r="B119562" s="22" t="s">
        <v>51944</v>
      </c>
      <c r="C119562" s="22" t="s">
        <v>91165</v>
      </c>
      <c r="D119562" s="22" t="s">
        <v>92370</v>
      </c>
      <c r="E119562" s="23" t="s">
        <v>38208</v>
      </c>
      <c r="F119562" s="20" t="s">
        <v>220690</v>
      </c>
    </row>
    <row r="119563" spans="1:6" x14ac:dyDescent="0.4">
      <c r="A119563" s="21">
        <v>9392237</v>
      </c>
      <c r="B119563" s="22" t="s">
        <v>92393</v>
      </c>
      <c r="C119563" s="22" t="s">
        <v>91165</v>
      </c>
      <c r="D119563" s="22" t="s">
        <v>92370</v>
      </c>
      <c r="E119563" s="23" t="s">
        <v>38208</v>
      </c>
      <c r="F119563" s="20" t="s">
        <v>220691</v>
      </c>
    </row>
    <row r="119564" spans="1:6" x14ac:dyDescent="0.4">
      <c r="A119564" s="21">
        <v>9392238</v>
      </c>
      <c r="B119564" s="22" t="s">
        <v>92394</v>
      </c>
      <c r="C119564" s="22" t="s">
        <v>91165</v>
      </c>
      <c r="D119564" s="22" t="s">
        <v>92370</v>
      </c>
      <c r="E119564" s="23" t="s">
        <v>38208</v>
      </c>
      <c r="F119564" s="20" t="s">
        <v>220692</v>
      </c>
    </row>
    <row r="119565" spans="1:6" x14ac:dyDescent="0.4">
      <c r="A119565" s="21">
        <v>9392241</v>
      </c>
      <c r="B119565" s="22" t="s">
        <v>71358</v>
      </c>
      <c r="C119565" s="22" t="s">
        <v>91165</v>
      </c>
      <c r="D119565" s="22" t="s">
        <v>92370</v>
      </c>
      <c r="E119565" s="23" t="s">
        <v>38208</v>
      </c>
      <c r="F119565" s="20" t="s">
        <v>220693</v>
      </c>
    </row>
    <row r="119566" spans="1:6" x14ac:dyDescent="0.4">
      <c r="A119566" s="21">
        <v>9392242</v>
      </c>
      <c r="B119566" s="22" t="s">
        <v>48081</v>
      </c>
      <c r="C119566" s="22" t="s">
        <v>91165</v>
      </c>
      <c r="D119566" s="22" t="s">
        <v>92370</v>
      </c>
      <c r="E119566" s="23" t="s">
        <v>38208</v>
      </c>
      <c r="F119566" s="20" t="s">
        <v>220694</v>
      </c>
    </row>
    <row r="119567" spans="1:6" x14ac:dyDescent="0.4">
      <c r="A119567" s="21">
        <v>9392243</v>
      </c>
      <c r="B119567" s="22" t="s">
        <v>92395</v>
      </c>
      <c r="C119567" s="22" t="s">
        <v>91165</v>
      </c>
      <c r="D119567" s="22" t="s">
        <v>92370</v>
      </c>
      <c r="E119567" s="23" t="s">
        <v>38208</v>
      </c>
      <c r="F119567" s="20" t="s">
        <v>220695</v>
      </c>
    </row>
    <row r="119568" spans="1:6" x14ac:dyDescent="0.4">
      <c r="A119568" s="21">
        <v>9392244</v>
      </c>
      <c r="B119568" s="22" t="s">
        <v>92396</v>
      </c>
      <c r="C119568" s="22" t="s">
        <v>91165</v>
      </c>
      <c r="D119568" s="22" t="s">
        <v>92370</v>
      </c>
      <c r="E119568" s="23" t="s">
        <v>38208</v>
      </c>
      <c r="F119568" s="20" t="s">
        <v>220696</v>
      </c>
    </row>
    <row r="119569" spans="1:6" x14ac:dyDescent="0.4">
      <c r="A119569" s="21">
        <v>9392245</v>
      </c>
      <c r="B119569" s="22" t="s">
        <v>48208</v>
      </c>
      <c r="C119569" s="22" t="s">
        <v>91165</v>
      </c>
      <c r="D119569" s="22" t="s">
        <v>92370</v>
      </c>
      <c r="E119569" s="23" t="s">
        <v>38208</v>
      </c>
      <c r="F119569" s="20" t="s">
        <v>220697</v>
      </c>
    </row>
    <row r="119570" spans="1:6" x14ac:dyDescent="0.4">
      <c r="A119570" s="21">
        <v>9392246</v>
      </c>
      <c r="B119570" s="22" t="s">
        <v>69340</v>
      </c>
      <c r="C119570" s="22" t="s">
        <v>91165</v>
      </c>
      <c r="D119570" s="22" t="s">
        <v>92370</v>
      </c>
      <c r="E119570" s="23" t="s">
        <v>38208</v>
      </c>
      <c r="F119570" s="20" t="s">
        <v>220698</v>
      </c>
    </row>
    <row r="119571" spans="1:6" x14ac:dyDescent="0.4">
      <c r="A119571" s="21">
        <v>9392247</v>
      </c>
      <c r="B119571" s="22" t="s">
        <v>92397</v>
      </c>
      <c r="C119571" s="22" t="s">
        <v>91165</v>
      </c>
      <c r="D119571" s="22" t="s">
        <v>92370</v>
      </c>
      <c r="E119571" s="23" t="s">
        <v>38208</v>
      </c>
      <c r="F119571" s="20" t="s">
        <v>220699</v>
      </c>
    </row>
    <row r="119572" spans="1:6" x14ac:dyDescent="0.4">
      <c r="A119572" s="21">
        <v>9392253</v>
      </c>
      <c r="B119572" s="22" t="s">
        <v>55271</v>
      </c>
      <c r="C119572" s="22" t="s">
        <v>91165</v>
      </c>
      <c r="D119572" s="22" t="s">
        <v>92370</v>
      </c>
      <c r="E119572" s="23" t="s">
        <v>38208</v>
      </c>
      <c r="F119572" s="20" t="s">
        <v>220700</v>
      </c>
    </row>
    <row r="119573" spans="1:6" x14ac:dyDescent="0.4">
      <c r="A119573" s="21">
        <v>9392254</v>
      </c>
      <c r="B119573" s="22" t="s">
        <v>69369</v>
      </c>
      <c r="C119573" s="22" t="s">
        <v>91165</v>
      </c>
      <c r="D119573" s="22" t="s">
        <v>92370</v>
      </c>
      <c r="E119573" s="23" t="s">
        <v>38208</v>
      </c>
      <c r="F119573" s="20" t="s">
        <v>220701</v>
      </c>
    </row>
    <row r="119574" spans="1:6" x14ac:dyDescent="0.4">
      <c r="A119574" s="21">
        <v>9392255</v>
      </c>
      <c r="B119574" s="22" t="s">
        <v>81730</v>
      </c>
      <c r="C119574" s="22" t="s">
        <v>91165</v>
      </c>
      <c r="D119574" s="22" t="s">
        <v>92370</v>
      </c>
      <c r="E119574" s="23" t="s">
        <v>38208</v>
      </c>
      <c r="F119574" s="20" t="s">
        <v>220702</v>
      </c>
    </row>
    <row r="119575" spans="1:6" x14ac:dyDescent="0.4">
      <c r="A119575" s="21">
        <v>9392256</v>
      </c>
      <c r="B119575" s="22" t="s">
        <v>92398</v>
      </c>
      <c r="C119575" s="22" t="s">
        <v>91165</v>
      </c>
      <c r="D119575" s="22" t="s">
        <v>92370</v>
      </c>
      <c r="E119575" s="23" t="s">
        <v>38208</v>
      </c>
      <c r="F119575" s="20" t="s">
        <v>220703</v>
      </c>
    </row>
    <row r="119576" spans="1:6" x14ac:dyDescent="0.4">
      <c r="A119576" s="21">
        <v>9392257</v>
      </c>
      <c r="B119576" s="22" t="s">
        <v>41557</v>
      </c>
      <c r="C119576" s="22" t="s">
        <v>91165</v>
      </c>
      <c r="D119576" s="22" t="s">
        <v>92370</v>
      </c>
      <c r="E119576" s="23" t="s">
        <v>38208</v>
      </c>
      <c r="F119576" s="20" t="s">
        <v>220704</v>
      </c>
    </row>
    <row r="119577" spans="1:6" x14ac:dyDescent="0.4">
      <c r="A119577" s="21">
        <v>9392301</v>
      </c>
      <c r="B119577" s="22" t="s">
        <v>51317</v>
      </c>
      <c r="C119577" s="22" t="s">
        <v>91165</v>
      </c>
      <c r="D119577" s="22" t="s">
        <v>92399</v>
      </c>
      <c r="E119577" s="23" t="s">
        <v>38208</v>
      </c>
      <c r="F119577" s="20" t="s">
        <v>220705</v>
      </c>
    </row>
    <row r="119578" spans="1:6" x14ac:dyDescent="0.4">
      <c r="A119578" s="21">
        <v>9392302</v>
      </c>
      <c r="B119578" s="22" t="s">
        <v>40520</v>
      </c>
      <c r="C119578" s="22" t="s">
        <v>91165</v>
      </c>
      <c r="D119578" s="22" t="s">
        <v>92399</v>
      </c>
      <c r="E119578" s="23" t="s">
        <v>38208</v>
      </c>
      <c r="F119578" s="20" t="s">
        <v>220706</v>
      </c>
    </row>
    <row r="119579" spans="1:6" x14ac:dyDescent="0.4">
      <c r="A119579" s="21">
        <v>9392303</v>
      </c>
      <c r="B119579" s="22" t="s">
        <v>38623</v>
      </c>
      <c r="C119579" s="22" t="s">
        <v>91165</v>
      </c>
      <c r="D119579" s="22" t="s">
        <v>92399</v>
      </c>
      <c r="E119579" s="23" t="s">
        <v>38208</v>
      </c>
      <c r="F119579" s="20" t="s">
        <v>220707</v>
      </c>
    </row>
    <row r="119580" spans="1:6" x14ac:dyDescent="0.4">
      <c r="A119580" s="21">
        <v>9392304</v>
      </c>
      <c r="B119580" s="22" t="s">
        <v>45990</v>
      </c>
      <c r="C119580" s="22" t="s">
        <v>91165</v>
      </c>
      <c r="D119580" s="22" t="s">
        <v>92399</v>
      </c>
      <c r="E119580" s="23" t="s">
        <v>38208</v>
      </c>
      <c r="F119580" s="20" t="s">
        <v>220708</v>
      </c>
    </row>
    <row r="119581" spans="1:6" x14ac:dyDescent="0.4">
      <c r="A119581" s="21">
        <v>9392305</v>
      </c>
      <c r="B119581" s="22" t="s">
        <v>92400</v>
      </c>
      <c r="C119581" s="22" t="s">
        <v>91165</v>
      </c>
      <c r="D119581" s="22" t="s">
        <v>92399</v>
      </c>
      <c r="E119581" s="23" t="s">
        <v>38208</v>
      </c>
      <c r="F119581" s="20" t="s">
        <v>220709</v>
      </c>
    </row>
    <row r="119582" spans="1:6" x14ac:dyDescent="0.4">
      <c r="A119582" s="21">
        <v>9392306</v>
      </c>
      <c r="B119582" s="22" t="s">
        <v>39840</v>
      </c>
      <c r="C119582" s="22" t="s">
        <v>91165</v>
      </c>
      <c r="D119582" s="22" t="s">
        <v>92399</v>
      </c>
      <c r="E119582" s="23" t="s">
        <v>38208</v>
      </c>
      <c r="F119582" s="20" t="s">
        <v>220710</v>
      </c>
    </row>
    <row r="119583" spans="1:6" x14ac:dyDescent="0.4">
      <c r="A119583" s="21">
        <v>9392312</v>
      </c>
      <c r="B119583" s="22" t="s">
        <v>92401</v>
      </c>
      <c r="C119583" s="22" t="s">
        <v>91165</v>
      </c>
      <c r="D119583" s="22" t="s">
        <v>92399</v>
      </c>
      <c r="E119583" s="23" t="s">
        <v>38208</v>
      </c>
      <c r="F119583" s="20" t="s">
        <v>220711</v>
      </c>
    </row>
    <row r="119584" spans="1:6" x14ac:dyDescent="0.4">
      <c r="A119584" s="21">
        <v>9392313</v>
      </c>
      <c r="B119584" s="22" t="s">
        <v>92402</v>
      </c>
      <c r="C119584" s="22" t="s">
        <v>91165</v>
      </c>
      <c r="D119584" s="22" t="s">
        <v>92399</v>
      </c>
      <c r="E119584" s="23" t="s">
        <v>38208</v>
      </c>
      <c r="F119584" s="20" t="s">
        <v>220712</v>
      </c>
    </row>
    <row r="119585" spans="1:6" x14ac:dyDescent="0.4">
      <c r="A119585" s="21">
        <v>9392315</v>
      </c>
      <c r="B119585" s="22" t="s">
        <v>92403</v>
      </c>
      <c r="C119585" s="22" t="s">
        <v>91165</v>
      </c>
      <c r="D119585" s="22" t="s">
        <v>92399</v>
      </c>
      <c r="E119585" s="23" t="s">
        <v>38208</v>
      </c>
      <c r="F119585" s="20" t="s">
        <v>220713</v>
      </c>
    </row>
    <row r="119586" spans="1:6" x14ac:dyDescent="0.4">
      <c r="A119586" s="21">
        <v>9392316</v>
      </c>
      <c r="B119586" s="22" t="s">
        <v>73615</v>
      </c>
      <c r="C119586" s="22" t="s">
        <v>91165</v>
      </c>
      <c r="D119586" s="22" t="s">
        <v>92399</v>
      </c>
      <c r="E119586" s="23" t="s">
        <v>38208</v>
      </c>
      <c r="F119586" s="20" t="s">
        <v>220714</v>
      </c>
    </row>
    <row r="119587" spans="1:6" x14ac:dyDescent="0.4">
      <c r="A119587" s="21">
        <v>9392317</v>
      </c>
      <c r="B119587" s="22" t="s">
        <v>39016</v>
      </c>
      <c r="C119587" s="22" t="s">
        <v>91165</v>
      </c>
      <c r="D119587" s="22" t="s">
        <v>92399</v>
      </c>
      <c r="E119587" s="23" t="s">
        <v>38208</v>
      </c>
      <c r="F119587" s="20" t="s">
        <v>220715</v>
      </c>
    </row>
    <row r="119588" spans="1:6" x14ac:dyDescent="0.4">
      <c r="A119588" s="21">
        <v>9392321</v>
      </c>
      <c r="B119588" s="22" t="s">
        <v>92404</v>
      </c>
      <c r="C119588" s="22" t="s">
        <v>91165</v>
      </c>
      <c r="D119588" s="22" t="s">
        <v>92399</v>
      </c>
      <c r="E119588" s="23" t="s">
        <v>38208</v>
      </c>
      <c r="F119588" s="20" t="s">
        <v>220716</v>
      </c>
    </row>
    <row r="119589" spans="1:6" x14ac:dyDescent="0.4">
      <c r="A119589" s="21">
        <v>9392322</v>
      </c>
      <c r="B119589" s="22" t="s">
        <v>92405</v>
      </c>
      <c r="C119589" s="22" t="s">
        <v>91165</v>
      </c>
      <c r="D119589" s="22" t="s">
        <v>92399</v>
      </c>
      <c r="E119589" s="23" t="s">
        <v>38208</v>
      </c>
      <c r="F119589" s="20" t="s">
        <v>220717</v>
      </c>
    </row>
    <row r="119590" spans="1:6" x14ac:dyDescent="0.4">
      <c r="A119590" s="21">
        <v>9392323</v>
      </c>
      <c r="B119590" s="22" t="s">
        <v>92406</v>
      </c>
      <c r="C119590" s="22" t="s">
        <v>91165</v>
      </c>
      <c r="D119590" s="22" t="s">
        <v>92399</v>
      </c>
      <c r="E119590" s="23" t="s">
        <v>38208</v>
      </c>
      <c r="F119590" s="20" t="s">
        <v>220718</v>
      </c>
    </row>
    <row r="119591" spans="1:6" x14ac:dyDescent="0.4">
      <c r="A119591" s="21">
        <v>9392326</v>
      </c>
      <c r="B119591" s="22" t="s">
        <v>53720</v>
      </c>
      <c r="C119591" s="22" t="s">
        <v>91165</v>
      </c>
      <c r="D119591" s="22" t="s">
        <v>92399</v>
      </c>
      <c r="E119591" s="23" t="s">
        <v>38208</v>
      </c>
      <c r="F119591" s="20" t="s">
        <v>220719</v>
      </c>
    </row>
    <row r="119592" spans="1:6" x14ac:dyDescent="0.4">
      <c r="A119592" s="21">
        <v>9392327</v>
      </c>
      <c r="B119592" s="22" t="s">
        <v>50460</v>
      </c>
      <c r="C119592" s="22" t="s">
        <v>91165</v>
      </c>
      <c r="D119592" s="22" t="s">
        <v>92399</v>
      </c>
      <c r="E119592" s="23" t="s">
        <v>38208</v>
      </c>
      <c r="F119592" s="20" t="s">
        <v>220720</v>
      </c>
    </row>
    <row r="119593" spans="1:6" x14ac:dyDescent="0.4">
      <c r="A119593" s="21">
        <v>9392331</v>
      </c>
      <c r="B119593" s="22" t="s">
        <v>92407</v>
      </c>
      <c r="C119593" s="22" t="s">
        <v>91165</v>
      </c>
      <c r="D119593" s="22" t="s">
        <v>92399</v>
      </c>
      <c r="E119593" s="23" t="s">
        <v>38208</v>
      </c>
      <c r="F119593" s="20" t="s">
        <v>220721</v>
      </c>
    </row>
    <row r="119594" spans="1:6" x14ac:dyDescent="0.4">
      <c r="A119594" s="21">
        <v>9392334</v>
      </c>
      <c r="B119594" s="22" t="s">
        <v>92408</v>
      </c>
      <c r="C119594" s="22" t="s">
        <v>91165</v>
      </c>
      <c r="D119594" s="22" t="s">
        <v>92399</v>
      </c>
      <c r="E119594" s="23" t="s">
        <v>38208</v>
      </c>
      <c r="F119594" s="20" t="s">
        <v>220722</v>
      </c>
    </row>
    <row r="119595" spans="1:6" x14ac:dyDescent="0.4">
      <c r="A119595" s="21">
        <v>9392335</v>
      </c>
      <c r="B119595" s="22" t="s">
        <v>92409</v>
      </c>
      <c r="C119595" s="22" t="s">
        <v>91165</v>
      </c>
      <c r="D119595" s="22" t="s">
        <v>92399</v>
      </c>
      <c r="E119595" s="23" t="s">
        <v>38208</v>
      </c>
      <c r="F119595" s="20" t="s">
        <v>220723</v>
      </c>
    </row>
    <row r="119596" spans="1:6" x14ac:dyDescent="0.4">
      <c r="A119596" s="21">
        <v>9392336</v>
      </c>
      <c r="B119596" s="22" t="s">
        <v>91882</v>
      </c>
      <c r="C119596" s="22" t="s">
        <v>91165</v>
      </c>
      <c r="D119596" s="22" t="s">
        <v>92399</v>
      </c>
      <c r="E119596" s="23" t="s">
        <v>38208</v>
      </c>
      <c r="F119596" s="20" t="s">
        <v>220724</v>
      </c>
    </row>
    <row r="119597" spans="1:6" x14ac:dyDescent="0.4">
      <c r="A119597" s="21">
        <v>9392337</v>
      </c>
      <c r="B119597" s="22" t="s">
        <v>53434</v>
      </c>
      <c r="C119597" s="22" t="s">
        <v>91165</v>
      </c>
      <c r="D119597" s="22" t="s">
        <v>92399</v>
      </c>
      <c r="E119597" s="23" t="s">
        <v>38208</v>
      </c>
      <c r="F119597" s="20" t="s">
        <v>220725</v>
      </c>
    </row>
    <row r="119598" spans="1:6" x14ac:dyDescent="0.4">
      <c r="A119598" s="21">
        <v>9392341</v>
      </c>
      <c r="B119598" s="22" t="s">
        <v>86284</v>
      </c>
      <c r="C119598" s="22" t="s">
        <v>91165</v>
      </c>
      <c r="D119598" s="22" t="s">
        <v>92399</v>
      </c>
      <c r="E119598" s="23" t="s">
        <v>38208</v>
      </c>
      <c r="F119598" s="20" t="s">
        <v>220726</v>
      </c>
    </row>
    <row r="119599" spans="1:6" x14ac:dyDescent="0.4">
      <c r="A119599" s="21">
        <v>9392342</v>
      </c>
      <c r="B119599" s="22" t="s">
        <v>54200</v>
      </c>
      <c r="C119599" s="22" t="s">
        <v>91165</v>
      </c>
      <c r="D119599" s="22" t="s">
        <v>92399</v>
      </c>
      <c r="E119599" s="23" t="s">
        <v>38208</v>
      </c>
      <c r="F119599" s="20" t="s">
        <v>220727</v>
      </c>
    </row>
    <row r="119600" spans="1:6" x14ac:dyDescent="0.4">
      <c r="A119600" s="21">
        <v>9392343</v>
      </c>
      <c r="B119600" s="22" t="s">
        <v>39480</v>
      </c>
      <c r="C119600" s="22" t="s">
        <v>91165</v>
      </c>
      <c r="D119600" s="22" t="s">
        <v>92399</v>
      </c>
      <c r="E119600" s="23" t="s">
        <v>38208</v>
      </c>
      <c r="F119600" s="20" t="s">
        <v>220728</v>
      </c>
    </row>
    <row r="119601" spans="1:6" x14ac:dyDescent="0.4">
      <c r="A119601" s="21">
        <v>9392344</v>
      </c>
      <c r="B119601" s="22" t="s">
        <v>49005</v>
      </c>
      <c r="C119601" s="22" t="s">
        <v>91165</v>
      </c>
      <c r="D119601" s="22" t="s">
        <v>92399</v>
      </c>
      <c r="E119601" s="23" t="s">
        <v>38208</v>
      </c>
      <c r="F119601" s="20" t="s">
        <v>220729</v>
      </c>
    </row>
    <row r="119602" spans="1:6" x14ac:dyDescent="0.4">
      <c r="A119602" s="21">
        <v>9392345</v>
      </c>
      <c r="B119602" s="22" t="s">
        <v>46320</v>
      </c>
      <c r="C119602" s="22" t="s">
        <v>91165</v>
      </c>
      <c r="D119602" s="22" t="s">
        <v>92399</v>
      </c>
      <c r="E119602" s="23" t="s">
        <v>38208</v>
      </c>
      <c r="F119602" s="20" t="s">
        <v>220730</v>
      </c>
    </row>
    <row r="119603" spans="1:6" x14ac:dyDescent="0.4">
      <c r="A119603" s="21">
        <v>9392351</v>
      </c>
      <c r="B119603" s="22" t="s">
        <v>84613</v>
      </c>
      <c r="C119603" s="22" t="s">
        <v>91165</v>
      </c>
      <c r="D119603" s="22" t="s">
        <v>92399</v>
      </c>
      <c r="E119603" s="23" t="s">
        <v>38208</v>
      </c>
      <c r="F119603" s="20" t="s">
        <v>220731</v>
      </c>
    </row>
    <row r="119604" spans="1:6" x14ac:dyDescent="0.4">
      <c r="A119604" s="21">
        <v>9392352</v>
      </c>
      <c r="B119604" s="22" t="s">
        <v>92410</v>
      </c>
      <c r="C119604" s="22" t="s">
        <v>91165</v>
      </c>
      <c r="D119604" s="22" t="s">
        <v>92399</v>
      </c>
      <c r="E119604" s="23" t="s">
        <v>38208</v>
      </c>
      <c r="F119604" s="20" t="s">
        <v>220732</v>
      </c>
    </row>
    <row r="119605" spans="1:6" x14ac:dyDescent="0.4">
      <c r="A119605" s="21">
        <v>9392353</v>
      </c>
      <c r="B119605" s="22" t="s">
        <v>57595</v>
      </c>
      <c r="C119605" s="22" t="s">
        <v>91165</v>
      </c>
      <c r="D119605" s="22" t="s">
        <v>92399</v>
      </c>
      <c r="E119605" s="23" t="s">
        <v>38208</v>
      </c>
      <c r="F119605" s="20" t="s">
        <v>220733</v>
      </c>
    </row>
    <row r="119606" spans="1:6" x14ac:dyDescent="0.4">
      <c r="A119606" s="21">
        <v>9392354</v>
      </c>
      <c r="B119606" s="22" t="s">
        <v>45812</v>
      </c>
      <c r="C119606" s="22" t="s">
        <v>91165</v>
      </c>
      <c r="D119606" s="22" t="s">
        <v>92399</v>
      </c>
      <c r="E119606" s="23" t="s">
        <v>38208</v>
      </c>
      <c r="F119606" s="20" t="s">
        <v>220734</v>
      </c>
    </row>
    <row r="119607" spans="1:6" x14ac:dyDescent="0.4">
      <c r="A119607" s="21">
        <v>9392355</v>
      </c>
      <c r="B119607" s="22" t="s">
        <v>39229</v>
      </c>
      <c r="C119607" s="22" t="s">
        <v>91165</v>
      </c>
      <c r="D119607" s="22" t="s">
        <v>92399</v>
      </c>
      <c r="E119607" s="23" t="s">
        <v>38208</v>
      </c>
      <c r="F119607" s="20" t="s">
        <v>220735</v>
      </c>
    </row>
    <row r="119608" spans="1:6" x14ac:dyDescent="0.4">
      <c r="A119608" s="21">
        <v>9392361</v>
      </c>
      <c r="B119608" s="22" t="s">
        <v>38377</v>
      </c>
      <c r="C119608" s="22" t="s">
        <v>91165</v>
      </c>
      <c r="D119608" s="22" t="s">
        <v>92399</v>
      </c>
      <c r="E119608" s="23" t="s">
        <v>38208</v>
      </c>
      <c r="F119608" s="20" t="s">
        <v>220736</v>
      </c>
    </row>
    <row r="119609" spans="1:6" x14ac:dyDescent="0.4">
      <c r="A119609" s="21">
        <v>9392362</v>
      </c>
      <c r="B119609" s="22" t="s">
        <v>44674</v>
      </c>
      <c r="C119609" s="22" t="s">
        <v>91165</v>
      </c>
      <c r="D119609" s="22" t="s">
        <v>92399</v>
      </c>
      <c r="E119609" s="23" t="s">
        <v>38208</v>
      </c>
      <c r="F119609" s="20" t="s">
        <v>220737</v>
      </c>
    </row>
    <row r="119610" spans="1:6" x14ac:dyDescent="0.4">
      <c r="A119610" s="21">
        <v>9392363</v>
      </c>
      <c r="B119610" s="22" t="s">
        <v>38554</v>
      </c>
      <c r="C119610" s="22" t="s">
        <v>91165</v>
      </c>
      <c r="D119610" s="22" t="s">
        <v>92399</v>
      </c>
      <c r="E119610" s="23" t="s">
        <v>38208</v>
      </c>
      <c r="F119610" s="20" t="s">
        <v>220738</v>
      </c>
    </row>
    <row r="119611" spans="1:6" x14ac:dyDescent="0.4">
      <c r="A119611" s="21">
        <v>9392364</v>
      </c>
      <c r="B119611" s="22" t="s">
        <v>47835</v>
      </c>
      <c r="C119611" s="22" t="s">
        <v>91165</v>
      </c>
      <c r="D119611" s="22" t="s">
        <v>92399</v>
      </c>
      <c r="E119611" s="23" t="s">
        <v>38208</v>
      </c>
      <c r="F119611" s="20" t="s">
        <v>220739</v>
      </c>
    </row>
    <row r="119612" spans="1:6" x14ac:dyDescent="0.4">
      <c r="A119612" s="21">
        <v>9392365</v>
      </c>
      <c r="B119612" s="22" t="s">
        <v>90767</v>
      </c>
      <c r="C119612" s="22" t="s">
        <v>91165</v>
      </c>
      <c r="D119612" s="22" t="s">
        <v>92399</v>
      </c>
      <c r="E119612" s="23" t="s">
        <v>38208</v>
      </c>
      <c r="F119612" s="20" t="s">
        <v>220740</v>
      </c>
    </row>
    <row r="119613" spans="1:6" x14ac:dyDescent="0.4">
      <c r="A119613" s="21">
        <v>9392366</v>
      </c>
      <c r="B119613" s="22" t="s">
        <v>92411</v>
      </c>
      <c r="C119613" s="22" t="s">
        <v>91165</v>
      </c>
      <c r="D119613" s="22" t="s">
        <v>92399</v>
      </c>
      <c r="E119613" s="23" t="s">
        <v>38208</v>
      </c>
      <c r="F119613" s="20" t="s">
        <v>220741</v>
      </c>
    </row>
    <row r="119614" spans="1:6" x14ac:dyDescent="0.4">
      <c r="A119614" s="21">
        <v>9392372</v>
      </c>
      <c r="B119614" s="22" t="s">
        <v>92412</v>
      </c>
      <c r="C119614" s="22" t="s">
        <v>91165</v>
      </c>
      <c r="D119614" s="22" t="s">
        <v>92399</v>
      </c>
      <c r="E119614" s="23" t="s">
        <v>38208</v>
      </c>
      <c r="F119614" s="20" t="s">
        <v>220742</v>
      </c>
    </row>
    <row r="119615" spans="1:6" x14ac:dyDescent="0.4">
      <c r="A119615" s="21">
        <v>9392373</v>
      </c>
      <c r="B119615" s="22" t="s">
        <v>48624</v>
      </c>
      <c r="C119615" s="22" t="s">
        <v>91165</v>
      </c>
      <c r="D119615" s="22" t="s">
        <v>92399</v>
      </c>
      <c r="E119615" s="23" t="s">
        <v>38208</v>
      </c>
      <c r="F119615" s="20" t="s">
        <v>220743</v>
      </c>
    </row>
    <row r="119616" spans="1:6" x14ac:dyDescent="0.4">
      <c r="A119616" s="21">
        <v>9392374</v>
      </c>
      <c r="B119616" s="22" t="s">
        <v>92413</v>
      </c>
      <c r="C119616" s="22" t="s">
        <v>91165</v>
      </c>
      <c r="D119616" s="22" t="s">
        <v>92399</v>
      </c>
      <c r="E119616" s="23" t="s">
        <v>38208</v>
      </c>
      <c r="F119616" s="20" t="s">
        <v>220744</v>
      </c>
    </row>
    <row r="119617" spans="1:6" x14ac:dyDescent="0.4">
      <c r="A119617" s="21">
        <v>9392375</v>
      </c>
      <c r="B119617" s="22" t="s">
        <v>39708</v>
      </c>
      <c r="C119617" s="22" t="s">
        <v>91165</v>
      </c>
      <c r="D119617" s="22" t="s">
        <v>92399</v>
      </c>
      <c r="E119617" s="23" t="s">
        <v>38208</v>
      </c>
      <c r="F119617" s="20" t="s">
        <v>220745</v>
      </c>
    </row>
    <row r="119618" spans="1:6" x14ac:dyDescent="0.4">
      <c r="A119618" s="21">
        <v>9392376</v>
      </c>
      <c r="B119618" s="22" t="s">
        <v>48598</v>
      </c>
      <c r="C119618" s="22" t="s">
        <v>91165</v>
      </c>
      <c r="D119618" s="22" t="s">
        <v>92399</v>
      </c>
      <c r="E119618" s="23" t="s">
        <v>38208</v>
      </c>
      <c r="F119618" s="20" t="s">
        <v>220746</v>
      </c>
    </row>
    <row r="119619" spans="1:6" x14ac:dyDescent="0.4">
      <c r="A119619" s="21">
        <v>9392411</v>
      </c>
      <c r="B119619" s="22" t="s">
        <v>92414</v>
      </c>
      <c r="C119619" s="22" t="s">
        <v>91165</v>
      </c>
      <c r="D119619" s="22" t="s">
        <v>92399</v>
      </c>
      <c r="E119619" s="23" t="s">
        <v>38208</v>
      </c>
      <c r="F119619" s="20" t="s">
        <v>220747</v>
      </c>
    </row>
    <row r="119620" spans="1:6" x14ac:dyDescent="0.4">
      <c r="A119620" s="21">
        <v>9392412</v>
      </c>
      <c r="B119620" s="22" t="s">
        <v>92415</v>
      </c>
      <c r="C119620" s="22" t="s">
        <v>91165</v>
      </c>
      <c r="D119620" s="22" t="s">
        <v>92399</v>
      </c>
      <c r="E119620" s="23" t="s">
        <v>38208</v>
      </c>
      <c r="F119620" s="20" t="s">
        <v>220748</v>
      </c>
    </row>
    <row r="119621" spans="1:6" x14ac:dyDescent="0.4">
      <c r="A119621" s="21">
        <v>9392413</v>
      </c>
      <c r="B119621" s="22" t="s">
        <v>53188</v>
      </c>
      <c r="C119621" s="22" t="s">
        <v>91165</v>
      </c>
      <c r="D119621" s="22" t="s">
        <v>92399</v>
      </c>
      <c r="E119621" s="23" t="s">
        <v>38208</v>
      </c>
      <c r="F119621" s="20" t="s">
        <v>220749</v>
      </c>
    </row>
    <row r="119622" spans="1:6" x14ac:dyDescent="0.4">
      <c r="A119622" s="21">
        <v>9392421</v>
      </c>
      <c r="B119622" s="22" t="s">
        <v>92416</v>
      </c>
      <c r="C119622" s="22" t="s">
        <v>91165</v>
      </c>
      <c r="D119622" s="22" t="s">
        <v>92399</v>
      </c>
      <c r="E119622" s="23" t="s">
        <v>38208</v>
      </c>
      <c r="F119622" s="20" t="s">
        <v>220750</v>
      </c>
    </row>
    <row r="119623" spans="1:6" x14ac:dyDescent="0.4">
      <c r="A119623" s="21">
        <v>9392422</v>
      </c>
      <c r="B119623" s="22" t="s">
        <v>38450</v>
      </c>
      <c r="C119623" s="22" t="s">
        <v>91165</v>
      </c>
      <c r="D119623" s="22" t="s">
        <v>92399</v>
      </c>
      <c r="E119623" s="23" t="s">
        <v>38208</v>
      </c>
      <c r="F119623" s="20" t="s">
        <v>220751</v>
      </c>
    </row>
    <row r="119624" spans="1:6" x14ac:dyDescent="0.4">
      <c r="A119624" s="21">
        <v>9392423</v>
      </c>
      <c r="B119624" s="22" t="s">
        <v>41103</v>
      </c>
      <c r="C119624" s="22" t="s">
        <v>91165</v>
      </c>
      <c r="D119624" s="22" t="s">
        <v>92399</v>
      </c>
      <c r="E119624" s="23" t="s">
        <v>38208</v>
      </c>
      <c r="F119624" s="20" t="s">
        <v>220752</v>
      </c>
    </row>
    <row r="119625" spans="1:6" x14ac:dyDescent="0.4">
      <c r="A119625" s="21">
        <v>9392424</v>
      </c>
      <c r="B119625" s="22" t="s">
        <v>40240</v>
      </c>
      <c r="C119625" s="22" t="s">
        <v>91165</v>
      </c>
      <c r="D119625" s="22" t="s">
        <v>92399</v>
      </c>
      <c r="E119625" s="23" t="s">
        <v>38208</v>
      </c>
      <c r="F119625" s="20" t="s">
        <v>220753</v>
      </c>
    </row>
    <row r="119626" spans="1:6" x14ac:dyDescent="0.4">
      <c r="A119626" s="21">
        <v>9392425</v>
      </c>
      <c r="B119626" s="22" t="s">
        <v>92380</v>
      </c>
      <c r="C119626" s="22" t="s">
        <v>91165</v>
      </c>
      <c r="D119626" s="22" t="s">
        <v>92399</v>
      </c>
      <c r="E119626" s="23" t="s">
        <v>38208</v>
      </c>
      <c r="F119626" s="20" t="s">
        <v>220754</v>
      </c>
    </row>
    <row r="119627" spans="1:6" x14ac:dyDescent="0.4">
      <c r="A119627" s="21">
        <v>9392426</v>
      </c>
      <c r="B119627" s="22" t="s">
        <v>92417</v>
      </c>
      <c r="C119627" s="22" t="s">
        <v>91165</v>
      </c>
      <c r="D119627" s="22" t="s">
        <v>92399</v>
      </c>
      <c r="E119627" s="23" t="s">
        <v>38208</v>
      </c>
      <c r="F119627" s="20" t="s">
        <v>220755</v>
      </c>
    </row>
    <row r="119628" spans="1:6" x14ac:dyDescent="0.4">
      <c r="A119628" s="21">
        <v>9392434</v>
      </c>
      <c r="B119628" s="22" t="s">
        <v>92418</v>
      </c>
      <c r="C119628" s="22" t="s">
        <v>91165</v>
      </c>
      <c r="D119628" s="22" t="s">
        <v>92399</v>
      </c>
      <c r="E119628" s="23" t="s">
        <v>38208</v>
      </c>
      <c r="F119628" s="20" t="s">
        <v>220756</v>
      </c>
    </row>
    <row r="119629" spans="1:6" x14ac:dyDescent="0.4">
      <c r="A119629" s="21">
        <v>9392441</v>
      </c>
      <c r="B119629" s="22" t="s">
        <v>92419</v>
      </c>
      <c r="C119629" s="22" t="s">
        <v>91165</v>
      </c>
      <c r="D119629" s="22" t="s">
        <v>92399</v>
      </c>
      <c r="E119629" s="23" t="s">
        <v>38208</v>
      </c>
      <c r="F119629" s="20" t="s">
        <v>220757</v>
      </c>
    </row>
    <row r="119630" spans="1:6" x14ac:dyDescent="0.4">
      <c r="A119630" s="21">
        <v>9392442</v>
      </c>
      <c r="B119630" s="22" t="s">
        <v>92420</v>
      </c>
      <c r="C119630" s="22" t="s">
        <v>91165</v>
      </c>
      <c r="D119630" s="22" t="s">
        <v>92399</v>
      </c>
      <c r="E119630" s="23" t="s">
        <v>38208</v>
      </c>
      <c r="F119630" s="20" t="s">
        <v>220758</v>
      </c>
    </row>
    <row r="119631" spans="1:6" x14ac:dyDescent="0.4">
      <c r="A119631" s="21">
        <v>9392443</v>
      </c>
      <c r="B119631" s="22" t="s">
        <v>92421</v>
      </c>
      <c r="C119631" s="22" t="s">
        <v>91165</v>
      </c>
      <c r="D119631" s="22" t="s">
        <v>92399</v>
      </c>
      <c r="E119631" s="23" t="s">
        <v>38208</v>
      </c>
      <c r="F119631" s="20" t="s">
        <v>220759</v>
      </c>
    </row>
    <row r="119632" spans="1:6" x14ac:dyDescent="0.4">
      <c r="A119632" s="21">
        <v>9392444</v>
      </c>
      <c r="B119632" s="22" t="s">
        <v>92422</v>
      </c>
      <c r="C119632" s="22" t="s">
        <v>91165</v>
      </c>
      <c r="D119632" s="22" t="s">
        <v>92399</v>
      </c>
      <c r="E119632" s="23" t="s">
        <v>38208</v>
      </c>
      <c r="F119632" s="20" t="s">
        <v>220760</v>
      </c>
    </row>
    <row r="119633" spans="1:6" x14ac:dyDescent="0.4">
      <c r="A119633" s="21">
        <v>9392445</v>
      </c>
      <c r="B119633" s="22" t="s">
        <v>92348</v>
      </c>
      <c r="C119633" s="22" t="s">
        <v>91165</v>
      </c>
      <c r="D119633" s="22" t="s">
        <v>92399</v>
      </c>
      <c r="E119633" s="23" t="s">
        <v>38208</v>
      </c>
      <c r="F119633" s="20" t="s">
        <v>220761</v>
      </c>
    </row>
    <row r="119634" spans="1:6" x14ac:dyDescent="0.4">
      <c r="A119634" s="21">
        <v>9392446</v>
      </c>
      <c r="B119634" s="22" t="s">
        <v>92423</v>
      </c>
      <c r="C119634" s="22" t="s">
        <v>91165</v>
      </c>
      <c r="D119634" s="22" t="s">
        <v>92399</v>
      </c>
      <c r="E119634" s="23" t="s">
        <v>38208</v>
      </c>
      <c r="F119634" s="20" t="s">
        <v>220762</v>
      </c>
    </row>
    <row r="119635" spans="1:6" x14ac:dyDescent="0.4">
      <c r="A119635" s="21">
        <v>9392451</v>
      </c>
      <c r="B119635" s="22" t="s">
        <v>39583</v>
      </c>
      <c r="C119635" s="22" t="s">
        <v>91165</v>
      </c>
      <c r="D119635" s="22" t="s">
        <v>92399</v>
      </c>
      <c r="E119635" s="23" t="s">
        <v>38208</v>
      </c>
      <c r="F119635" s="20" t="s">
        <v>220763</v>
      </c>
    </row>
    <row r="119636" spans="1:6" x14ac:dyDescent="0.4">
      <c r="A119636" s="21">
        <v>9392452</v>
      </c>
      <c r="B119636" s="22" t="s">
        <v>64128</v>
      </c>
      <c r="C119636" s="22" t="s">
        <v>91165</v>
      </c>
      <c r="D119636" s="22" t="s">
        <v>92399</v>
      </c>
      <c r="E119636" s="23" t="s">
        <v>38208</v>
      </c>
      <c r="F119636" s="20" t="s">
        <v>220764</v>
      </c>
    </row>
    <row r="119637" spans="1:6" x14ac:dyDescent="0.4">
      <c r="A119637" s="21">
        <v>9392453</v>
      </c>
      <c r="B119637" s="22" t="s">
        <v>92424</v>
      </c>
      <c r="C119637" s="22" t="s">
        <v>91165</v>
      </c>
      <c r="D119637" s="22" t="s">
        <v>92399</v>
      </c>
      <c r="E119637" s="23" t="s">
        <v>38208</v>
      </c>
      <c r="F119637" s="20" t="s">
        <v>220765</v>
      </c>
    </row>
    <row r="119638" spans="1:6" x14ac:dyDescent="0.4">
      <c r="A119638" s="21">
        <v>9392455</v>
      </c>
      <c r="B119638" s="22" t="s">
        <v>92425</v>
      </c>
      <c r="C119638" s="22" t="s">
        <v>91165</v>
      </c>
      <c r="D119638" s="22" t="s">
        <v>92399</v>
      </c>
      <c r="E119638" s="23" t="s">
        <v>38208</v>
      </c>
      <c r="F119638" s="20" t="s">
        <v>220766</v>
      </c>
    </row>
    <row r="119639" spans="1:6" x14ac:dyDescent="0.4">
      <c r="A119639" s="21">
        <v>9392461</v>
      </c>
      <c r="B119639" s="22" t="s">
        <v>52317</v>
      </c>
      <c r="C119639" s="22" t="s">
        <v>91165</v>
      </c>
      <c r="D119639" s="22" t="s">
        <v>92399</v>
      </c>
      <c r="E119639" s="23" t="s">
        <v>38208</v>
      </c>
      <c r="F119639" s="20" t="s">
        <v>220767</v>
      </c>
    </row>
    <row r="119640" spans="1:6" x14ac:dyDescent="0.4">
      <c r="A119640" s="21">
        <v>9392466</v>
      </c>
      <c r="B119640" s="22" t="s">
        <v>49769</v>
      </c>
      <c r="C119640" s="22" t="s">
        <v>91165</v>
      </c>
      <c r="D119640" s="22" t="s">
        <v>92399</v>
      </c>
      <c r="E119640" s="23" t="s">
        <v>38208</v>
      </c>
      <c r="F119640" s="20" t="s">
        <v>220768</v>
      </c>
    </row>
    <row r="119641" spans="1:6" x14ac:dyDescent="0.4">
      <c r="A119641" s="21">
        <v>9392476</v>
      </c>
      <c r="B119641" s="22" t="s">
        <v>92426</v>
      </c>
      <c r="C119641" s="22" t="s">
        <v>91165</v>
      </c>
      <c r="D119641" s="22" t="s">
        <v>92399</v>
      </c>
      <c r="E119641" s="23" t="s">
        <v>38208</v>
      </c>
      <c r="F119641" s="20" t="s">
        <v>220769</v>
      </c>
    </row>
    <row r="119642" spans="1:6" x14ac:dyDescent="0.4">
      <c r="A119642" s="21">
        <v>9392477</v>
      </c>
      <c r="B119642" s="22" t="s">
        <v>46635</v>
      </c>
      <c r="C119642" s="22" t="s">
        <v>91165</v>
      </c>
      <c r="D119642" s="22" t="s">
        <v>92399</v>
      </c>
      <c r="E119642" s="23" t="s">
        <v>38208</v>
      </c>
      <c r="F119642" s="20" t="s">
        <v>220770</v>
      </c>
    </row>
    <row r="119643" spans="1:6" x14ac:dyDescent="0.4">
      <c r="A119643" s="21">
        <v>9392501</v>
      </c>
      <c r="B119643" s="22" t="s">
        <v>92427</v>
      </c>
      <c r="C119643" s="22" t="s">
        <v>91165</v>
      </c>
      <c r="D119643" s="22" t="s">
        <v>92428</v>
      </c>
      <c r="E119643" s="23" t="s">
        <v>38208</v>
      </c>
      <c r="F119643" s="20" t="s">
        <v>220771</v>
      </c>
    </row>
    <row r="119644" spans="1:6" x14ac:dyDescent="0.4">
      <c r="A119644" s="21">
        <v>9392502</v>
      </c>
      <c r="B119644" s="22" t="s">
        <v>92429</v>
      </c>
      <c r="C119644" s="22" t="s">
        <v>91165</v>
      </c>
      <c r="D119644" s="22" t="s">
        <v>92428</v>
      </c>
      <c r="E119644" s="23" t="s">
        <v>38208</v>
      </c>
      <c r="F119644" s="20" t="s">
        <v>220772</v>
      </c>
    </row>
    <row r="119645" spans="1:6" x14ac:dyDescent="0.4">
      <c r="A119645" s="21">
        <v>9392503</v>
      </c>
      <c r="B119645" s="22" t="s">
        <v>92430</v>
      </c>
      <c r="C119645" s="22" t="s">
        <v>91165</v>
      </c>
      <c r="D119645" s="22" t="s">
        <v>92428</v>
      </c>
      <c r="E119645" s="23" t="s">
        <v>38208</v>
      </c>
      <c r="F119645" s="20" t="s">
        <v>220773</v>
      </c>
    </row>
    <row r="119646" spans="1:6" x14ac:dyDescent="0.4">
      <c r="A119646" s="21">
        <v>9392504</v>
      </c>
      <c r="B119646" s="22" t="s">
        <v>92431</v>
      </c>
      <c r="C119646" s="22" t="s">
        <v>91165</v>
      </c>
      <c r="D119646" s="22" t="s">
        <v>92428</v>
      </c>
      <c r="E119646" s="23" t="s">
        <v>38208</v>
      </c>
      <c r="F119646" s="20" t="s">
        <v>220774</v>
      </c>
    </row>
    <row r="119647" spans="1:6" x14ac:dyDescent="0.4">
      <c r="A119647" s="21">
        <v>9392505</v>
      </c>
      <c r="B119647" s="22" t="s">
        <v>92432</v>
      </c>
      <c r="C119647" s="22" t="s">
        <v>91165</v>
      </c>
      <c r="D119647" s="22" t="s">
        <v>92428</v>
      </c>
      <c r="E119647" s="23" t="s">
        <v>38208</v>
      </c>
      <c r="F119647" s="20" t="s">
        <v>220775</v>
      </c>
    </row>
    <row r="119648" spans="1:6" x14ac:dyDescent="0.4">
      <c r="A119648" s="21">
        <v>9392506</v>
      </c>
      <c r="B119648" s="22" t="s">
        <v>92433</v>
      </c>
      <c r="C119648" s="22" t="s">
        <v>91165</v>
      </c>
      <c r="D119648" s="22" t="s">
        <v>92428</v>
      </c>
      <c r="E119648" s="23" t="s">
        <v>38208</v>
      </c>
      <c r="F119648" s="20" t="s">
        <v>220776</v>
      </c>
    </row>
    <row r="119649" spans="1:6" x14ac:dyDescent="0.4">
      <c r="A119649" s="21">
        <v>9392507</v>
      </c>
      <c r="B119649" s="22" t="s">
        <v>64085</v>
      </c>
      <c r="C119649" s="22" t="s">
        <v>91165</v>
      </c>
      <c r="D119649" s="22" t="s">
        <v>92428</v>
      </c>
      <c r="E119649" s="23" t="s">
        <v>38208</v>
      </c>
      <c r="F119649" s="20" t="s">
        <v>220777</v>
      </c>
    </row>
    <row r="119650" spans="1:6" x14ac:dyDescent="0.4">
      <c r="A119650" s="21">
        <v>9392508</v>
      </c>
      <c r="B119650" s="22" t="s">
        <v>92434</v>
      </c>
      <c r="C119650" s="22" t="s">
        <v>91165</v>
      </c>
      <c r="D119650" s="22" t="s">
        <v>92428</v>
      </c>
      <c r="E119650" s="23" t="s">
        <v>38208</v>
      </c>
      <c r="F119650" s="20" t="s">
        <v>220778</v>
      </c>
    </row>
    <row r="119651" spans="1:6" x14ac:dyDescent="0.4">
      <c r="A119651" s="21">
        <v>9392509</v>
      </c>
      <c r="B119651" s="22" t="s">
        <v>52873</v>
      </c>
      <c r="C119651" s="22" t="s">
        <v>91165</v>
      </c>
      <c r="D119651" s="22" t="s">
        <v>92428</v>
      </c>
      <c r="E119651" s="23" t="s">
        <v>38208</v>
      </c>
      <c r="F119651" s="20" t="s">
        <v>220779</v>
      </c>
    </row>
    <row r="119652" spans="1:6" x14ac:dyDescent="0.4">
      <c r="A119652" s="21">
        <v>9392511</v>
      </c>
      <c r="B119652" s="22" t="s">
        <v>92435</v>
      </c>
      <c r="C119652" s="22" t="s">
        <v>91165</v>
      </c>
      <c r="D119652" s="22" t="s">
        <v>92428</v>
      </c>
      <c r="E119652" s="23" t="s">
        <v>38208</v>
      </c>
      <c r="F119652" s="20" t="s">
        <v>220780</v>
      </c>
    </row>
    <row r="119653" spans="1:6" x14ac:dyDescent="0.4">
      <c r="A119653" s="21">
        <v>9392512</v>
      </c>
      <c r="B119653" s="22" t="s">
        <v>39154</v>
      </c>
      <c r="C119653" s="22" t="s">
        <v>91165</v>
      </c>
      <c r="D119653" s="22" t="s">
        <v>92428</v>
      </c>
      <c r="E119653" s="23" t="s">
        <v>38208</v>
      </c>
      <c r="F119653" s="20" t="s">
        <v>220781</v>
      </c>
    </row>
    <row r="119654" spans="1:6" x14ac:dyDescent="0.4">
      <c r="A119654" s="21">
        <v>9392513</v>
      </c>
      <c r="B119654" s="22" t="s">
        <v>92436</v>
      </c>
      <c r="C119654" s="22" t="s">
        <v>91165</v>
      </c>
      <c r="D119654" s="22" t="s">
        <v>92428</v>
      </c>
      <c r="E119654" s="23" t="s">
        <v>38208</v>
      </c>
      <c r="F119654" s="20" t="s">
        <v>220782</v>
      </c>
    </row>
    <row r="119655" spans="1:6" x14ac:dyDescent="0.4">
      <c r="A119655" s="21">
        <v>9392514</v>
      </c>
      <c r="B119655" s="22" t="s">
        <v>92437</v>
      </c>
      <c r="C119655" s="22" t="s">
        <v>91165</v>
      </c>
      <c r="D119655" s="22" t="s">
        <v>92428</v>
      </c>
      <c r="E119655" s="23" t="s">
        <v>38208</v>
      </c>
      <c r="F119655" s="20" t="s">
        <v>220783</v>
      </c>
    </row>
    <row r="119656" spans="1:6" x14ac:dyDescent="0.4">
      <c r="A119656" s="21">
        <v>9392515</v>
      </c>
      <c r="B119656" s="22" t="s">
        <v>52288</v>
      </c>
      <c r="C119656" s="22" t="s">
        <v>91165</v>
      </c>
      <c r="D119656" s="22" t="s">
        <v>92428</v>
      </c>
      <c r="E119656" s="23" t="s">
        <v>38208</v>
      </c>
      <c r="F119656" s="20" t="s">
        <v>220784</v>
      </c>
    </row>
    <row r="119657" spans="1:6" x14ac:dyDescent="0.4">
      <c r="A119657" s="21">
        <v>9392516</v>
      </c>
      <c r="B119657" s="22" t="s">
        <v>46595</v>
      </c>
      <c r="C119657" s="22" t="s">
        <v>91165</v>
      </c>
      <c r="D119657" s="22" t="s">
        <v>92428</v>
      </c>
      <c r="E119657" s="23" t="s">
        <v>38208</v>
      </c>
      <c r="F119657" s="20" t="s">
        <v>220785</v>
      </c>
    </row>
    <row r="119658" spans="1:6" x14ac:dyDescent="0.4">
      <c r="A119658" s="21">
        <v>9392517</v>
      </c>
      <c r="B119658" s="22" t="s">
        <v>92438</v>
      </c>
      <c r="C119658" s="22" t="s">
        <v>91165</v>
      </c>
      <c r="D119658" s="22" t="s">
        <v>92428</v>
      </c>
      <c r="E119658" s="23" t="s">
        <v>38208</v>
      </c>
      <c r="F119658" s="20" t="s">
        <v>220786</v>
      </c>
    </row>
    <row r="119659" spans="1:6" x14ac:dyDescent="0.4">
      <c r="A119659" s="21">
        <v>9392518</v>
      </c>
      <c r="B119659" s="22" t="s">
        <v>92439</v>
      </c>
      <c r="C119659" s="22" t="s">
        <v>91165</v>
      </c>
      <c r="D119659" s="22" t="s">
        <v>92428</v>
      </c>
      <c r="E119659" s="23" t="s">
        <v>38208</v>
      </c>
      <c r="F119659" s="20" t="s">
        <v>220787</v>
      </c>
    </row>
    <row r="119660" spans="1:6" x14ac:dyDescent="0.4">
      <c r="A119660" s="21">
        <v>9392519</v>
      </c>
      <c r="B119660" s="22" t="s">
        <v>45892</v>
      </c>
      <c r="C119660" s="22" t="s">
        <v>91165</v>
      </c>
      <c r="D119660" s="22" t="s">
        <v>92428</v>
      </c>
      <c r="E119660" s="23" t="s">
        <v>38208</v>
      </c>
      <c r="F119660" s="20" t="s">
        <v>220788</v>
      </c>
    </row>
    <row r="119661" spans="1:6" x14ac:dyDescent="0.4">
      <c r="A119661" s="21">
        <v>9392601</v>
      </c>
      <c r="B119661" s="22" t="s">
        <v>92440</v>
      </c>
      <c r="C119661" s="22" t="s">
        <v>91165</v>
      </c>
      <c r="D119661" s="22" t="s">
        <v>92441</v>
      </c>
      <c r="E119661" s="23" t="s">
        <v>38208</v>
      </c>
      <c r="F119661" s="20" t="s">
        <v>220789</v>
      </c>
    </row>
    <row r="119662" spans="1:6" x14ac:dyDescent="0.4">
      <c r="A119662" s="21">
        <v>9392602</v>
      </c>
      <c r="B119662" s="22" t="s">
        <v>59830</v>
      </c>
      <c r="C119662" s="22" t="s">
        <v>91165</v>
      </c>
      <c r="D119662" s="22" t="s">
        <v>92441</v>
      </c>
      <c r="E119662" s="23" t="s">
        <v>38208</v>
      </c>
      <c r="F119662" s="20" t="s">
        <v>220790</v>
      </c>
    </row>
    <row r="119663" spans="1:6" x14ac:dyDescent="0.4">
      <c r="A119663" s="21">
        <v>9392603</v>
      </c>
      <c r="B119663" s="22" t="s">
        <v>39697</v>
      </c>
      <c r="C119663" s="22" t="s">
        <v>91165</v>
      </c>
      <c r="D119663" s="22" t="s">
        <v>92441</v>
      </c>
      <c r="E119663" s="23" t="s">
        <v>38208</v>
      </c>
      <c r="F119663" s="20" t="s">
        <v>220791</v>
      </c>
    </row>
    <row r="119664" spans="1:6" x14ac:dyDescent="0.4">
      <c r="A119664" s="21">
        <v>9392605</v>
      </c>
      <c r="B119664" s="22" t="s">
        <v>39865</v>
      </c>
      <c r="C119664" s="22" t="s">
        <v>91165</v>
      </c>
      <c r="D119664" s="22" t="s">
        <v>92441</v>
      </c>
      <c r="E119664" s="23" t="s">
        <v>38208</v>
      </c>
      <c r="F119664" s="20" t="s">
        <v>220792</v>
      </c>
    </row>
    <row r="119665" spans="1:6" x14ac:dyDescent="0.4">
      <c r="A119665" s="21">
        <v>9392607</v>
      </c>
      <c r="B119665" s="22" t="s">
        <v>38863</v>
      </c>
      <c r="C119665" s="22" t="s">
        <v>91165</v>
      </c>
      <c r="D119665" s="22" t="s">
        <v>92441</v>
      </c>
      <c r="E119665" s="23" t="s">
        <v>38208</v>
      </c>
      <c r="F119665" s="20" t="s">
        <v>220793</v>
      </c>
    </row>
    <row r="119666" spans="1:6" x14ac:dyDescent="0.4">
      <c r="A119666" s="21">
        <v>9392613</v>
      </c>
      <c r="B119666" s="22" t="s">
        <v>92442</v>
      </c>
      <c r="C119666" s="22" t="s">
        <v>91165</v>
      </c>
      <c r="D119666" s="22" t="s">
        <v>92441</v>
      </c>
      <c r="E119666" s="23" t="s">
        <v>38208</v>
      </c>
      <c r="F119666" s="20" t="s">
        <v>220794</v>
      </c>
    </row>
    <row r="119667" spans="1:6" x14ac:dyDescent="0.4">
      <c r="A119667" s="21">
        <v>9392614</v>
      </c>
      <c r="B119667" s="22" t="s">
        <v>72827</v>
      </c>
      <c r="C119667" s="22" t="s">
        <v>91165</v>
      </c>
      <c r="D119667" s="22" t="s">
        <v>92441</v>
      </c>
      <c r="E119667" s="23" t="s">
        <v>38208</v>
      </c>
      <c r="F119667" s="20" t="s">
        <v>220795</v>
      </c>
    </row>
    <row r="119668" spans="1:6" x14ac:dyDescent="0.4">
      <c r="A119668" s="21">
        <v>9392615</v>
      </c>
      <c r="B119668" s="22" t="s">
        <v>92443</v>
      </c>
      <c r="C119668" s="22" t="s">
        <v>91165</v>
      </c>
      <c r="D119668" s="22" t="s">
        <v>92441</v>
      </c>
      <c r="E119668" s="23" t="s">
        <v>38208</v>
      </c>
      <c r="F119668" s="20" t="s">
        <v>220796</v>
      </c>
    </row>
    <row r="119669" spans="1:6" x14ac:dyDescent="0.4">
      <c r="A119669" s="21">
        <v>9392616</v>
      </c>
      <c r="B119669" s="22" t="s">
        <v>39881</v>
      </c>
      <c r="C119669" s="22" t="s">
        <v>91165</v>
      </c>
      <c r="D119669" s="22" t="s">
        <v>92441</v>
      </c>
      <c r="E119669" s="23" t="s">
        <v>38208</v>
      </c>
      <c r="F119669" s="20" t="s">
        <v>220797</v>
      </c>
    </row>
    <row r="119670" spans="1:6" x14ac:dyDescent="0.4">
      <c r="A119670" s="21">
        <v>9392617</v>
      </c>
      <c r="B119670" s="22" t="s">
        <v>42199</v>
      </c>
      <c r="C119670" s="22" t="s">
        <v>91165</v>
      </c>
      <c r="D119670" s="22" t="s">
        <v>92441</v>
      </c>
      <c r="E119670" s="23" t="s">
        <v>38208</v>
      </c>
      <c r="F119670" s="20" t="s">
        <v>220798</v>
      </c>
    </row>
    <row r="119671" spans="1:6" x14ac:dyDescent="0.4">
      <c r="A119671" s="21">
        <v>9392621</v>
      </c>
      <c r="B119671" s="22" t="s">
        <v>76299</v>
      </c>
      <c r="C119671" s="22" t="s">
        <v>91165</v>
      </c>
      <c r="D119671" s="22" t="s">
        <v>92441</v>
      </c>
      <c r="E119671" s="23" t="s">
        <v>38208</v>
      </c>
      <c r="F119671" s="20" t="s">
        <v>220799</v>
      </c>
    </row>
    <row r="119672" spans="1:6" x14ac:dyDescent="0.4">
      <c r="A119672" s="21">
        <v>9392623</v>
      </c>
      <c r="B119672" s="22" t="s">
        <v>60071</v>
      </c>
      <c r="C119672" s="22" t="s">
        <v>91165</v>
      </c>
      <c r="D119672" s="22" t="s">
        <v>92441</v>
      </c>
      <c r="E119672" s="23" t="s">
        <v>38208</v>
      </c>
      <c r="F119672" s="20" t="s">
        <v>220800</v>
      </c>
    </row>
    <row r="119673" spans="1:6" x14ac:dyDescent="0.4">
      <c r="A119673" s="21">
        <v>9392624</v>
      </c>
      <c r="B119673" s="22" t="s">
        <v>92444</v>
      </c>
      <c r="C119673" s="22" t="s">
        <v>91165</v>
      </c>
      <c r="D119673" s="22" t="s">
        <v>92441</v>
      </c>
      <c r="E119673" s="23" t="s">
        <v>38208</v>
      </c>
      <c r="F119673" s="20" t="s">
        <v>220801</v>
      </c>
    </row>
    <row r="119674" spans="1:6" x14ac:dyDescent="0.4">
      <c r="A119674" s="21">
        <v>9392626</v>
      </c>
      <c r="B119674" s="22" t="s">
        <v>46323</v>
      </c>
      <c r="C119674" s="22" t="s">
        <v>91165</v>
      </c>
      <c r="D119674" s="22" t="s">
        <v>92441</v>
      </c>
      <c r="E119674" s="23" t="s">
        <v>38208</v>
      </c>
      <c r="F119674" s="20" t="s">
        <v>220802</v>
      </c>
    </row>
    <row r="119675" spans="1:6" x14ac:dyDescent="0.4">
      <c r="A119675" s="21">
        <v>9392633</v>
      </c>
      <c r="B119675" s="22" t="s">
        <v>71388</v>
      </c>
      <c r="C119675" s="22" t="s">
        <v>91165</v>
      </c>
      <c r="D119675" s="22" t="s">
        <v>92441</v>
      </c>
      <c r="E119675" s="23" t="s">
        <v>38208</v>
      </c>
      <c r="F119675" s="20" t="s">
        <v>220803</v>
      </c>
    </row>
    <row r="119676" spans="1:6" x14ac:dyDescent="0.4">
      <c r="A119676" s="21">
        <v>9392634</v>
      </c>
      <c r="B119676" s="22" t="s">
        <v>92445</v>
      </c>
      <c r="C119676" s="22" t="s">
        <v>91165</v>
      </c>
      <c r="D119676" s="22" t="s">
        <v>92441</v>
      </c>
      <c r="E119676" s="23" t="s">
        <v>38208</v>
      </c>
      <c r="F119676" s="20" t="s">
        <v>220804</v>
      </c>
    </row>
    <row r="119677" spans="1:6" x14ac:dyDescent="0.4">
      <c r="A119677" s="21">
        <v>9392635</v>
      </c>
      <c r="B119677" s="22" t="s">
        <v>92446</v>
      </c>
      <c r="C119677" s="22" t="s">
        <v>91165</v>
      </c>
      <c r="D119677" s="22" t="s">
        <v>92441</v>
      </c>
      <c r="E119677" s="23" t="s">
        <v>38208</v>
      </c>
      <c r="F119677" s="20" t="s">
        <v>220805</v>
      </c>
    </row>
    <row r="119678" spans="1:6" x14ac:dyDescent="0.4">
      <c r="A119678" s="21">
        <v>9392637</v>
      </c>
      <c r="B119678" s="22" t="s">
        <v>92447</v>
      </c>
      <c r="C119678" s="22" t="s">
        <v>91165</v>
      </c>
      <c r="D119678" s="22" t="s">
        <v>92441</v>
      </c>
      <c r="E119678" s="23" t="s">
        <v>38208</v>
      </c>
      <c r="F119678" s="20" t="s">
        <v>220806</v>
      </c>
    </row>
    <row r="119679" spans="1:6" x14ac:dyDescent="0.4">
      <c r="A119679" s="21">
        <v>9392639</v>
      </c>
      <c r="B119679" s="22" t="s">
        <v>84028</v>
      </c>
      <c r="C119679" s="22" t="s">
        <v>91165</v>
      </c>
      <c r="D119679" s="22" t="s">
        <v>92441</v>
      </c>
      <c r="E119679" s="23" t="s">
        <v>38208</v>
      </c>
      <c r="F119679" s="20" t="s">
        <v>220807</v>
      </c>
    </row>
    <row r="119680" spans="1:6" x14ac:dyDescent="0.4">
      <c r="A119680" s="21">
        <v>9392649</v>
      </c>
      <c r="B119680" s="22" t="s">
        <v>91860</v>
      </c>
      <c r="C119680" s="22" t="s">
        <v>91165</v>
      </c>
      <c r="D119680" s="22" t="s">
        <v>92441</v>
      </c>
      <c r="E119680" s="23" t="s">
        <v>38208</v>
      </c>
      <c r="F119680" s="20" t="s">
        <v>220808</v>
      </c>
    </row>
    <row r="119681" spans="1:6" x14ac:dyDescent="0.4">
      <c r="A119681" s="21">
        <v>9392701</v>
      </c>
      <c r="B119681" s="22" t="s">
        <v>51571</v>
      </c>
      <c r="C119681" s="22" t="s">
        <v>91165</v>
      </c>
      <c r="D119681" s="22" t="s">
        <v>92441</v>
      </c>
      <c r="E119681" s="23" t="s">
        <v>38208</v>
      </c>
      <c r="F119681" s="20" t="s">
        <v>220809</v>
      </c>
    </row>
    <row r="119682" spans="1:6" x14ac:dyDescent="0.4">
      <c r="A119682" s="21">
        <v>9392702</v>
      </c>
      <c r="B119682" s="22" t="s">
        <v>41325</v>
      </c>
      <c r="C119682" s="22" t="s">
        <v>91165</v>
      </c>
      <c r="D119682" s="22" t="s">
        <v>92441</v>
      </c>
      <c r="E119682" s="23" t="s">
        <v>38208</v>
      </c>
      <c r="F119682" s="20" t="s">
        <v>220810</v>
      </c>
    </row>
    <row r="119683" spans="1:6" x14ac:dyDescent="0.4">
      <c r="A119683" s="21">
        <v>9392703</v>
      </c>
      <c r="B119683" s="22" t="s">
        <v>42864</v>
      </c>
      <c r="C119683" s="22" t="s">
        <v>91165</v>
      </c>
      <c r="D119683" s="22" t="s">
        <v>92441</v>
      </c>
      <c r="E119683" s="23" t="s">
        <v>38208</v>
      </c>
      <c r="F119683" s="20" t="s">
        <v>220811</v>
      </c>
    </row>
    <row r="119684" spans="1:6" x14ac:dyDescent="0.4">
      <c r="A119684" s="21">
        <v>9392704</v>
      </c>
      <c r="B119684" s="22" t="s">
        <v>92448</v>
      </c>
      <c r="C119684" s="22" t="s">
        <v>91165</v>
      </c>
      <c r="D119684" s="22" t="s">
        <v>92441</v>
      </c>
      <c r="E119684" s="23" t="s">
        <v>38208</v>
      </c>
      <c r="F119684" s="20" t="s">
        <v>220812</v>
      </c>
    </row>
    <row r="119685" spans="1:6" x14ac:dyDescent="0.4">
      <c r="A119685" s="21">
        <v>9392705</v>
      </c>
      <c r="B119685" s="22" t="s">
        <v>92449</v>
      </c>
      <c r="C119685" s="22" t="s">
        <v>91165</v>
      </c>
      <c r="D119685" s="22" t="s">
        <v>92441</v>
      </c>
      <c r="E119685" s="23" t="s">
        <v>38208</v>
      </c>
      <c r="F119685" s="20" t="s">
        <v>220813</v>
      </c>
    </row>
    <row r="119686" spans="1:6" x14ac:dyDescent="0.4">
      <c r="A119686" s="21">
        <v>9392706</v>
      </c>
      <c r="B119686" s="22" t="s">
        <v>92450</v>
      </c>
      <c r="C119686" s="22" t="s">
        <v>91165</v>
      </c>
      <c r="D119686" s="22" t="s">
        <v>92441</v>
      </c>
      <c r="E119686" s="23" t="s">
        <v>38208</v>
      </c>
      <c r="F119686" s="20" t="s">
        <v>220814</v>
      </c>
    </row>
    <row r="119687" spans="1:6" x14ac:dyDescent="0.4">
      <c r="A119687" s="21">
        <v>9392707</v>
      </c>
      <c r="B119687" s="22" t="s">
        <v>40194</v>
      </c>
      <c r="C119687" s="22" t="s">
        <v>91165</v>
      </c>
      <c r="D119687" s="22" t="s">
        <v>92441</v>
      </c>
      <c r="E119687" s="23" t="s">
        <v>38208</v>
      </c>
      <c r="F119687" s="20" t="s">
        <v>220815</v>
      </c>
    </row>
    <row r="119688" spans="1:6" x14ac:dyDescent="0.4">
      <c r="A119688" s="21">
        <v>9392708</v>
      </c>
      <c r="B119688" s="22" t="s">
        <v>92451</v>
      </c>
      <c r="C119688" s="22" t="s">
        <v>91165</v>
      </c>
      <c r="D119688" s="22" t="s">
        <v>92441</v>
      </c>
      <c r="E119688" s="23" t="s">
        <v>38208</v>
      </c>
      <c r="F119688" s="20" t="s">
        <v>220816</v>
      </c>
    </row>
    <row r="119689" spans="1:6" x14ac:dyDescent="0.4">
      <c r="A119689" s="21">
        <v>9392711</v>
      </c>
      <c r="B119689" s="22" t="s">
        <v>55465</v>
      </c>
      <c r="C119689" s="22" t="s">
        <v>91165</v>
      </c>
      <c r="D119689" s="22" t="s">
        <v>92441</v>
      </c>
      <c r="E119689" s="23" t="s">
        <v>38208</v>
      </c>
      <c r="F119689" s="20" t="s">
        <v>220817</v>
      </c>
    </row>
    <row r="119690" spans="1:6" x14ac:dyDescent="0.4">
      <c r="A119690" s="21">
        <v>9392712</v>
      </c>
      <c r="B119690" s="22" t="s">
        <v>41052</v>
      </c>
      <c r="C119690" s="22" t="s">
        <v>91165</v>
      </c>
      <c r="D119690" s="22" t="s">
        <v>92441</v>
      </c>
      <c r="E119690" s="23" t="s">
        <v>38208</v>
      </c>
      <c r="F119690" s="20" t="s">
        <v>220818</v>
      </c>
    </row>
    <row r="119691" spans="1:6" x14ac:dyDescent="0.4">
      <c r="A119691" s="21">
        <v>9392713</v>
      </c>
      <c r="B119691" s="22" t="s">
        <v>92452</v>
      </c>
      <c r="C119691" s="22" t="s">
        <v>91165</v>
      </c>
      <c r="D119691" s="22" t="s">
        <v>92441</v>
      </c>
      <c r="E119691" s="23" t="s">
        <v>38208</v>
      </c>
      <c r="F119691" s="20" t="s">
        <v>220819</v>
      </c>
    </row>
    <row r="119692" spans="1:6" x14ac:dyDescent="0.4">
      <c r="A119692" s="21">
        <v>9392714</v>
      </c>
      <c r="B119692" s="22" t="s">
        <v>92453</v>
      </c>
      <c r="C119692" s="22" t="s">
        <v>91165</v>
      </c>
      <c r="D119692" s="22" t="s">
        <v>92441</v>
      </c>
      <c r="E119692" s="23" t="s">
        <v>38208</v>
      </c>
      <c r="F119692" s="20" t="s">
        <v>220820</v>
      </c>
    </row>
    <row r="119693" spans="1:6" x14ac:dyDescent="0.4">
      <c r="A119693" s="21">
        <v>9392715</v>
      </c>
      <c r="B119693" s="22" t="s">
        <v>92454</v>
      </c>
      <c r="C119693" s="22" t="s">
        <v>91165</v>
      </c>
      <c r="D119693" s="22" t="s">
        <v>92441</v>
      </c>
      <c r="E119693" s="23" t="s">
        <v>38208</v>
      </c>
      <c r="F119693" s="20" t="s">
        <v>220821</v>
      </c>
    </row>
    <row r="119694" spans="1:6" x14ac:dyDescent="0.4">
      <c r="A119694" s="21">
        <v>9392716</v>
      </c>
      <c r="B119694" s="22" t="s">
        <v>92455</v>
      </c>
      <c r="C119694" s="22" t="s">
        <v>91165</v>
      </c>
      <c r="D119694" s="22" t="s">
        <v>92441</v>
      </c>
      <c r="E119694" s="23" t="s">
        <v>38208</v>
      </c>
      <c r="F119694" s="20" t="s">
        <v>220822</v>
      </c>
    </row>
    <row r="119695" spans="1:6" x14ac:dyDescent="0.4">
      <c r="A119695" s="21">
        <v>9392717</v>
      </c>
      <c r="B119695" s="22" t="s">
        <v>70129</v>
      </c>
      <c r="C119695" s="22" t="s">
        <v>91165</v>
      </c>
      <c r="D119695" s="22" t="s">
        <v>92441</v>
      </c>
      <c r="E119695" s="23" t="s">
        <v>38208</v>
      </c>
      <c r="F119695" s="20" t="s">
        <v>220823</v>
      </c>
    </row>
    <row r="119696" spans="1:6" x14ac:dyDescent="0.4">
      <c r="A119696" s="21">
        <v>9392718</v>
      </c>
      <c r="B119696" s="22" t="s">
        <v>92456</v>
      </c>
      <c r="C119696" s="22" t="s">
        <v>91165</v>
      </c>
      <c r="D119696" s="22" t="s">
        <v>92441</v>
      </c>
      <c r="E119696" s="23" t="s">
        <v>38208</v>
      </c>
      <c r="F119696" s="20" t="s">
        <v>220824</v>
      </c>
    </row>
    <row r="119697" spans="1:6" x14ac:dyDescent="0.4">
      <c r="A119697" s="21">
        <v>9392722</v>
      </c>
      <c r="B119697" s="22" t="s">
        <v>92457</v>
      </c>
      <c r="C119697" s="22" t="s">
        <v>91165</v>
      </c>
      <c r="D119697" s="22" t="s">
        <v>92441</v>
      </c>
      <c r="E119697" s="23" t="s">
        <v>38208</v>
      </c>
      <c r="F119697" s="20" t="s">
        <v>220825</v>
      </c>
    </row>
    <row r="119698" spans="1:6" x14ac:dyDescent="0.4">
      <c r="A119698" s="21">
        <v>9392723</v>
      </c>
      <c r="B119698" s="22" t="s">
        <v>92458</v>
      </c>
      <c r="C119698" s="22" t="s">
        <v>91165</v>
      </c>
      <c r="D119698" s="22" t="s">
        <v>92441</v>
      </c>
      <c r="E119698" s="23" t="s">
        <v>38208</v>
      </c>
      <c r="F119698" s="20" t="s">
        <v>220826</v>
      </c>
    </row>
    <row r="119699" spans="1:6" x14ac:dyDescent="0.4">
      <c r="A119699" s="21">
        <v>9392724</v>
      </c>
      <c r="B119699" s="22" t="s">
        <v>92459</v>
      </c>
      <c r="C119699" s="22" t="s">
        <v>91165</v>
      </c>
      <c r="D119699" s="22" t="s">
        <v>92441</v>
      </c>
      <c r="E119699" s="23" t="s">
        <v>38208</v>
      </c>
      <c r="F119699" s="20" t="s">
        <v>220827</v>
      </c>
    </row>
    <row r="119700" spans="1:6" x14ac:dyDescent="0.4">
      <c r="A119700" s="21">
        <v>9392725</v>
      </c>
      <c r="B119700" s="22" t="s">
        <v>92460</v>
      </c>
      <c r="C119700" s="22" t="s">
        <v>91165</v>
      </c>
      <c r="D119700" s="22" t="s">
        <v>92441</v>
      </c>
      <c r="E119700" s="23" t="s">
        <v>38208</v>
      </c>
      <c r="F119700" s="20" t="s">
        <v>220828</v>
      </c>
    </row>
    <row r="119701" spans="1:6" x14ac:dyDescent="0.4">
      <c r="A119701" s="21">
        <v>9392726</v>
      </c>
      <c r="B119701" s="22" t="s">
        <v>92461</v>
      </c>
      <c r="C119701" s="22" t="s">
        <v>91165</v>
      </c>
      <c r="D119701" s="22" t="s">
        <v>92441</v>
      </c>
      <c r="E119701" s="23" t="s">
        <v>38208</v>
      </c>
      <c r="F119701" s="20" t="s">
        <v>220829</v>
      </c>
    </row>
    <row r="119702" spans="1:6" x14ac:dyDescent="0.4">
      <c r="A119702" s="21">
        <v>9392727</v>
      </c>
      <c r="B119702" s="22" t="s">
        <v>92462</v>
      </c>
      <c r="C119702" s="22" t="s">
        <v>91165</v>
      </c>
      <c r="D119702" s="22" t="s">
        <v>92441</v>
      </c>
      <c r="E119702" s="23" t="s">
        <v>38208</v>
      </c>
      <c r="F119702" s="20" t="s">
        <v>220830</v>
      </c>
    </row>
    <row r="119703" spans="1:6" x14ac:dyDescent="0.4">
      <c r="A119703" s="21">
        <v>9392728</v>
      </c>
      <c r="B119703" s="22" t="s">
        <v>92463</v>
      </c>
      <c r="C119703" s="22" t="s">
        <v>91165</v>
      </c>
      <c r="D119703" s="22" t="s">
        <v>92441</v>
      </c>
      <c r="E119703" s="23" t="s">
        <v>38208</v>
      </c>
      <c r="F119703" s="20" t="s">
        <v>220831</v>
      </c>
    </row>
    <row r="119704" spans="1:6" x14ac:dyDescent="0.4">
      <c r="A119704" s="21">
        <v>9392731</v>
      </c>
      <c r="B119704" s="22" t="s">
        <v>91979</v>
      </c>
      <c r="C119704" s="22" t="s">
        <v>91165</v>
      </c>
      <c r="D119704" s="22" t="s">
        <v>92441</v>
      </c>
      <c r="E119704" s="23" t="s">
        <v>38208</v>
      </c>
      <c r="F119704" s="20" t="s">
        <v>220832</v>
      </c>
    </row>
    <row r="119705" spans="1:6" x14ac:dyDescent="0.4">
      <c r="A119705" s="21">
        <v>9392732</v>
      </c>
      <c r="B119705" s="22" t="s">
        <v>41470</v>
      </c>
      <c r="C119705" s="22" t="s">
        <v>91165</v>
      </c>
      <c r="D119705" s="22" t="s">
        <v>92441</v>
      </c>
      <c r="E119705" s="23" t="s">
        <v>38208</v>
      </c>
      <c r="F119705" s="20" t="s">
        <v>220833</v>
      </c>
    </row>
    <row r="119706" spans="1:6" x14ac:dyDescent="0.4">
      <c r="A119706" s="21">
        <v>9392733</v>
      </c>
      <c r="B119706" s="22" t="s">
        <v>71490</v>
      </c>
      <c r="C119706" s="22" t="s">
        <v>91165</v>
      </c>
      <c r="D119706" s="22" t="s">
        <v>92441</v>
      </c>
      <c r="E119706" s="23" t="s">
        <v>38208</v>
      </c>
      <c r="F119706" s="20" t="s">
        <v>220834</v>
      </c>
    </row>
    <row r="119707" spans="1:6" x14ac:dyDescent="0.4">
      <c r="A119707" s="21">
        <v>9392734</v>
      </c>
      <c r="B119707" s="22" t="s">
        <v>41103</v>
      </c>
      <c r="C119707" s="22" t="s">
        <v>91165</v>
      </c>
      <c r="D119707" s="22" t="s">
        <v>92441</v>
      </c>
      <c r="E119707" s="23" t="s">
        <v>38208</v>
      </c>
      <c r="F119707" s="20" t="s">
        <v>220835</v>
      </c>
    </row>
    <row r="119708" spans="1:6" x14ac:dyDescent="0.4">
      <c r="A119708" s="21">
        <v>9392735</v>
      </c>
      <c r="B119708" s="22" t="s">
        <v>92464</v>
      </c>
      <c r="C119708" s="22" t="s">
        <v>91165</v>
      </c>
      <c r="D119708" s="22" t="s">
        <v>92441</v>
      </c>
      <c r="E119708" s="23" t="s">
        <v>38208</v>
      </c>
      <c r="F119708" s="20" t="s">
        <v>220836</v>
      </c>
    </row>
    <row r="119709" spans="1:6" x14ac:dyDescent="0.4">
      <c r="A119709" s="21">
        <v>9392736</v>
      </c>
      <c r="B119709" s="22" t="s">
        <v>52926</v>
      </c>
      <c r="C119709" s="22" t="s">
        <v>91165</v>
      </c>
      <c r="D119709" s="22" t="s">
        <v>92441</v>
      </c>
      <c r="E119709" s="23" t="s">
        <v>38208</v>
      </c>
      <c r="F119709" s="20" t="s">
        <v>220837</v>
      </c>
    </row>
    <row r="119710" spans="1:6" x14ac:dyDescent="0.4">
      <c r="A119710" s="21">
        <v>9392737</v>
      </c>
      <c r="B119710" s="22" t="s">
        <v>92465</v>
      </c>
      <c r="C119710" s="22" t="s">
        <v>91165</v>
      </c>
      <c r="D119710" s="22" t="s">
        <v>92441</v>
      </c>
      <c r="E119710" s="23" t="s">
        <v>38208</v>
      </c>
      <c r="F119710" s="20" t="s">
        <v>220838</v>
      </c>
    </row>
    <row r="119711" spans="1:6" x14ac:dyDescent="0.4">
      <c r="A119711" s="21">
        <v>9392738</v>
      </c>
      <c r="B119711" s="22" t="s">
        <v>92466</v>
      </c>
      <c r="C119711" s="22" t="s">
        <v>91165</v>
      </c>
      <c r="D119711" s="22" t="s">
        <v>92441</v>
      </c>
      <c r="E119711" s="23" t="s">
        <v>38208</v>
      </c>
      <c r="F119711" s="20" t="s">
        <v>220839</v>
      </c>
    </row>
    <row r="119712" spans="1:6" x14ac:dyDescent="0.4">
      <c r="A119712" s="21">
        <v>9392741</v>
      </c>
      <c r="B119712" s="22" t="s">
        <v>41371</v>
      </c>
      <c r="C119712" s="22" t="s">
        <v>91165</v>
      </c>
      <c r="D119712" s="22" t="s">
        <v>92441</v>
      </c>
      <c r="E119712" s="23" t="s">
        <v>38208</v>
      </c>
      <c r="F119712" s="20" t="s">
        <v>220840</v>
      </c>
    </row>
    <row r="119713" spans="1:6" x14ac:dyDescent="0.4">
      <c r="A119713" s="21">
        <v>9392742</v>
      </c>
      <c r="B119713" s="22" t="s">
        <v>64346</v>
      </c>
      <c r="C119713" s="22" t="s">
        <v>91165</v>
      </c>
      <c r="D119713" s="22" t="s">
        <v>92441</v>
      </c>
      <c r="E119713" s="23" t="s">
        <v>38208</v>
      </c>
      <c r="F119713" s="20" t="s">
        <v>220841</v>
      </c>
    </row>
    <row r="119714" spans="1:6" x14ac:dyDescent="0.4">
      <c r="A119714" s="21">
        <v>9392743</v>
      </c>
      <c r="B119714" s="22" t="s">
        <v>92467</v>
      </c>
      <c r="C119714" s="22" t="s">
        <v>91165</v>
      </c>
      <c r="D119714" s="22" t="s">
        <v>92441</v>
      </c>
      <c r="E119714" s="23" t="s">
        <v>38208</v>
      </c>
      <c r="F119714" s="20" t="s">
        <v>220842</v>
      </c>
    </row>
    <row r="119715" spans="1:6" x14ac:dyDescent="0.4">
      <c r="A119715" s="21">
        <v>9392744</v>
      </c>
      <c r="B119715" s="22" t="s">
        <v>92468</v>
      </c>
      <c r="C119715" s="22" t="s">
        <v>91165</v>
      </c>
      <c r="D119715" s="22" t="s">
        <v>92441</v>
      </c>
      <c r="E119715" s="23" t="s">
        <v>38208</v>
      </c>
      <c r="F119715" s="20" t="s">
        <v>220843</v>
      </c>
    </row>
    <row r="119716" spans="1:6" x14ac:dyDescent="0.4">
      <c r="A119716" s="21">
        <v>9392745</v>
      </c>
      <c r="B119716" s="22" t="s">
        <v>40009</v>
      </c>
      <c r="C119716" s="22" t="s">
        <v>91165</v>
      </c>
      <c r="D119716" s="22" t="s">
        <v>92441</v>
      </c>
      <c r="E119716" s="23" t="s">
        <v>38208</v>
      </c>
      <c r="F119716" s="20" t="s">
        <v>220844</v>
      </c>
    </row>
    <row r="119717" spans="1:6" x14ac:dyDescent="0.4">
      <c r="A119717" s="21">
        <v>9392746</v>
      </c>
      <c r="B119717" s="22" t="s">
        <v>92469</v>
      </c>
      <c r="C119717" s="22" t="s">
        <v>91165</v>
      </c>
      <c r="D119717" s="22" t="s">
        <v>92441</v>
      </c>
      <c r="E119717" s="23" t="s">
        <v>38208</v>
      </c>
      <c r="F119717" s="20" t="s">
        <v>220845</v>
      </c>
    </row>
    <row r="119718" spans="1:6" x14ac:dyDescent="0.4">
      <c r="A119718" s="21">
        <v>9392747</v>
      </c>
      <c r="B119718" s="22" t="s">
        <v>39771</v>
      </c>
      <c r="C119718" s="22" t="s">
        <v>91165</v>
      </c>
      <c r="D119718" s="22" t="s">
        <v>92441</v>
      </c>
      <c r="E119718" s="23" t="s">
        <v>38208</v>
      </c>
      <c r="F119718" s="20" t="s">
        <v>220846</v>
      </c>
    </row>
    <row r="119719" spans="1:6" x14ac:dyDescent="0.4">
      <c r="A119719" s="21">
        <v>9392749</v>
      </c>
      <c r="B119719" s="22" t="s">
        <v>91860</v>
      </c>
      <c r="C119719" s="22" t="s">
        <v>91165</v>
      </c>
      <c r="D119719" s="22" t="s">
        <v>92441</v>
      </c>
      <c r="E119719" s="23" t="s">
        <v>38208</v>
      </c>
      <c r="F119719" s="20" t="s">
        <v>220847</v>
      </c>
    </row>
    <row r="119720" spans="1:6" x14ac:dyDescent="0.4">
      <c r="A119720" s="21">
        <v>9392751</v>
      </c>
      <c r="B119720" s="22" t="s">
        <v>75520</v>
      </c>
      <c r="C119720" s="22" t="s">
        <v>91165</v>
      </c>
      <c r="D119720" s="22" t="s">
        <v>92441</v>
      </c>
      <c r="E119720" s="23" t="s">
        <v>38208</v>
      </c>
      <c r="F119720" s="20" t="s">
        <v>220848</v>
      </c>
    </row>
    <row r="119721" spans="1:6" x14ac:dyDescent="0.4">
      <c r="A119721" s="21">
        <v>9392752</v>
      </c>
      <c r="B119721" s="22" t="s">
        <v>42627</v>
      </c>
      <c r="C119721" s="22" t="s">
        <v>91165</v>
      </c>
      <c r="D119721" s="22" t="s">
        <v>92441</v>
      </c>
      <c r="E119721" s="23" t="s">
        <v>38208</v>
      </c>
      <c r="F119721" s="20" t="s">
        <v>220849</v>
      </c>
    </row>
    <row r="119722" spans="1:6" x14ac:dyDescent="0.4">
      <c r="A119722" s="21">
        <v>9392753</v>
      </c>
      <c r="B119722" s="22" t="s">
        <v>75766</v>
      </c>
      <c r="C119722" s="22" t="s">
        <v>91165</v>
      </c>
      <c r="D119722" s="22" t="s">
        <v>92441</v>
      </c>
      <c r="E119722" s="23" t="s">
        <v>38208</v>
      </c>
      <c r="F119722" s="20" t="s">
        <v>220850</v>
      </c>
    </row>
    <row r="119723" spans="1:6" x14ac:dyDescent="0.4">
      <c r="A119723" s="21">
        <v>9392754</v>
      </c>
      <c r="B119723" s="22" t="s">
        <v>92470</v>
      </c>
      <c r="C119723" s="22" t="s">
        <v>91165</v>
      </c>
      <c r="D119723" s="22" t="s">
        <v>92441</v>
      </c>
      <c r="E119723" s="23" t="s">
        <v>38208</v>
      </c>
      <c r="F119723" s="20" t="s">
        <v>220851</v>
      </c>
    </row>
    <row r="119724" spans="1:6" x14ac:dyDescent="0.4">
      <c r="A119724" s="21">
        <v>9392755</v>
      </c>
      <c r="B119724" s="22" t="s">
        <v>44244</v>
      </c>
      <c r="C119724" s="22" t="s">
        <v>91165</v>
      </c>
      <c r="D119724" s="22" t="s">
        <v>92441</v>
      </c>
      <c r="E119724" s="23" t="s">
        <v>38208</v>
      </c>
      <c r="F119724" s="20" t="s">
        <v>220852</v>
      </c>
    </row>
    <row r="119725" spans="1:6" x14ac:dyDescent="0.4">
      <c r="A119725" s="21">
        <v>9392756</v>
      </c>
      <c r="B119725" s="22" t="s">
        <v>72826</v>
      </c>
      <c r="C119725" s="22" t="s">
        <v>91165</v>
      </c>
      <c r="D119725" s="22" t="s">
        <v>92441</v>
      </c>
      <c r="E119725" s="23" t="s">
        <v>38208</v>
      </c>
      <c r="F119725" s="20" t="s">
        <v>220853</v>
      </c>
    </row>
    <row r="119726" spans="1:6" x14ac:dyDescent="0.4">
      <c r="A119726" s="21">
        <v>9392757</v>
      </c>
      <c r="B119726" s="22" t="s">
        <v>47024</v>
      </c>
      <c r="C119726" s="22" t="s">
        <v>91165</v>
      </c>
      <c r="D119726" s="22" t="s">
        <v>92441</v>
      </c>
      <c r="E119726" s="23" t="s">
        <v>38208</v>
      </c>
      <c r="F119726" s="20" t="s">
        <v>220854</v>
      </c>
    </row>
    <row r="119727" spans="1:6" x14ac:dyDescent="0.4">
      <c r="A119727" s="21">
        <v>9392758</v>
      </c>
      <c r="B119727" s="22" t="s">
        <v>92084</v>
      </c>
      <c r="C119727" s="22" t="s">
        <v>91165</v>
      </c>
      <c r="D119727" s="22" t="s">
        <v>92441</v>
      </c>
      <c r="E119727" s="23" t="s">
        <v>38208</v>
      </c>
      <c r="F119727" s="20" t="s">
        <v>220855</v>
      </c>
    </row>
    <row r="119728" spans="1:6" x14ac:dyDescent="0.4">
      <c r="A119728" s="21">
        <v>9392759</v>
      </c>
      <c r="B119728" s="22" t="s">
        <v>92471</v>
      </c>
      <c r="C119728" s="22" t="s">
        <v>91165</v>
      </c>
      <c r="D119728" s="22" t="s">
        <v>92441</v>
      </c>
      <c r="E119728" s="23" t="s">
        <v>38208</v>
      </c>
      <c r="F119728" s="20" t="s">
        <v>220856</v>
      </c>
    </row>
    <row r="119729" spans="1:6" x14ac:dyDescent="0.4">
      <c r="A119729" s="21">
        <v>9393501</v>
      </c>
      <c r="B119729" s="22" t="s">
        <v>92472</v>
      </c>
      <c r="C119729" s="22" t="s">
        <v>91165</v>
      </c>
      <c r="D119729" s="22" t="s">
        <v>91166</v>
      </c>
      <c r="E119729" s="23" t="s">
        <v>38208</v>
      </c>
      <c r="F119729" s="20" t="s">
        <v>220857</v>
      </c>
    </row>
    <row r="119730" spans="1:6" x14ac:dyDescent="0.4">
      <c r="A119730" s="21">
        <v>9393502</v>
      </c>
      <c r="B119730" s="22" t="s">
        <v>92473</v>
      </c>
      <c r="C119730" s="22" t="s">
        <v>91165</v>
      </c>
      <c r="D119730" s="22" t="s">
        <v>91166</v>
      </c>
      <c r="E119730" s="23" t="s">
        <v>38208</v>
      </c>
      <c r="F119730" s="20" t="s">
        <v>220858</v>
      </c>
    </row>
    <row r="119731" spans="1:6" x14ac:dyDescent="0.4">
      <c r="A119731" s="21">
        <v>9393503</v>
      </c>
      <c r="B119731" s="22" t="s">
        <v>92474</v>
      </c>
      <c r="C119731" s="22" t="s">
        <v>91165</v>
      </c>
      <c r="D119731" s="22" t="s">
        <v>91166</v>
      </c>
      <c r="E119731" s="23" t="s">
        <v>38208</v>
      </c>
      <c r="F119731" s="20" t="s">
        <v>220859</v>
      </c>
    </row>
    <row r="119732" spans="1:6" x14ac:dyDescent="0.4">
      <c r="A119732" s="21">
        <v>9393504</v>
      </c>
      <c r="B119732" s="22" t="s">
        <v>92475</v>
      </c>
      <c r="C119732" s="22" t="s">
        <v>91165</v>
      </c>
      <c r="D119732" s="22" t="s">
        <v>91166</v>
      </c>
      <c r="E119732" s="23" t="s">
        <v>38208</v>
      </c>
      <c r="F119732" s="20" t="s">
        <v>220860</v>
      </c>
    </row>
    <row r="119733" spans="1:6" x14ac:dyDescent="0.4">
      <c r="A119733" s="21">
        <v>9393505</v>
      </c>
      <c r="B119733" s="22" t="s">
        <v>92476</v>
      </c>
      <c r="C119733" s="22" t="s">
        <v>91165</v>
      </c>
      <c r="D119733" s="22" t="s">
        <v>91166</v>
      </c>
      <c r="E119733" s="23" t="s">
        <v>38208</v>
      </c>
      <c r="F119733" s="20" t="s">
        <v>220861</v>
      </c>
    </row>
    <row r="119734" spans="1:6" x14ac:dyDescent="0.4">
      <c r="A119734" s="21">
        <v>9393506</v>
      </c>
      <c r="B119734" s="22" t="s">
        <v>92477</v>
      </c>
      <c r="C119734" s="22" t="s">
        <v>91165</v>
      </c>
      <c r="D119734" s="22" t="s">
        <v>91166</v>
      </c>
      <c r="E119734" s="23" t="s">
        <v>38208</v>
      </c>
      <c r="F119734" s="20" t="s">
        <v>220862</v>
      </c>
    </row>
    <row r="119735" spans="1:6" x14ac:dyDescent="0.4">
      <c r="A119735" s="21">
        <v>9393511</v>
      </c>
      <c r="B119735" s="22" t="s">
        <v>92478</v>
      </c>
      <c r="C119735" s="22" t="s">
        <v>91165</v>
      </c>
      <c r="D119735" s="22" t="s">
        <v>91166</v>
      </c>
      <c r="E119735" s="23" t="s">
        <v>38208</v>
      </c>
      <c r="F119735" s="20" t="s">
        <v>220863</v>
      </c>
    </row>
    <row r="119736" spans="1:6" x14ac:dyDescent="0.4">
      <c r="A119736" s="21">
        <v>9393513</v>
      </c>
      <c r="B119736" s="22" t="s">
        <v>92479</v>
      </c>
      <c r="C119736" s="22" t="s">
        <v>91165</v>
      </c>
      <c r="D119736" s="22" t="s">
        <v>91166</v>
      </c>
      <c r="E119736" s="23" t="s">
        <v>38208</v>
      </c>
      <c r="F119736" s="20" t="s">
        <v>220864</v>
      </c>
    </row>
    <row r="119737" spans="1:6" x14ac:dyDescent="0.4">
      <c r="A119737" s="21">
        <v>9393514</v>
      </c>
      <c r="B119737" s="22" t="s">
        <v>92480</v>
      </c>
      <c r="C119737" s="22" t="s">
        <v>91165</v>
      </c>
      <c r="D119737" s="22" t="s">
        <v>91166</v>
      </c>
      <c r="E119737" s="23" t="s">
        <v>38208</v>
      </c>
      <c r="F119737" s="20" t="s">
        <v>220865</v>
      </c>
    </row>
    <row r="119738" spans="1:6" x14ac:dyDescent="0.4">
      <c r="A119738" s="21">
        <v>9393515</v>
      </c>
      <c r="B119738" s="22" t="s">
        <v>92481</v>
      </c>
      <c r="C119738" s="22" t="s">
        <v>91165</v>
      </c>
      <c r="D119738" s="22" t="s">
        <v>91166</v>
      </c>
      <c r="E119738" s="23" t="s">
        <v>38208</v>
      </c>
      <c r="F119738" s="20" t="s">
        <v>220866</v>
      </c>
    </row>
    <row r="119739" spans="1:6" x14ac:dyDescent="0.4">
      <c r="A119739" s="21">
        <v>9393516</v>
      </c>
      <c r="B119739" s="22" t="s">
        <v>92482</v>
      </c>
      <c r="C119739" s="22" t="s">
        <v>91165</v>
      </c>
      <c r="D119739" s="22" t="s">
        <v>91166</v>
      </c>
      <c r="E119739" s="23" t="s">
        <v>38208</v>
      </c>
      <c r="F119739" s="20" t="s">
        <v>220867</v>
      </c>
    </row>
    <row r="119740" spans="1:6" x14ac:dyDescent="0.4">
      <c r="A119740" s="21">
        <v>9393521</v>
      </c>
      <c r="B119740" s="22" t="s">
        <v>92483</v>
      </c>
      <c r="C119740" s="22" t="s">
        <v>91165</v>
      </c>
      <c r="D119740" s="22" t="s">
        <v>91166</v>
      </c>
      <c r="E119740" s="23" t="s">
        <v>38208</v>
      </c>
      <c r="F119740" s="20" t="s">
        <v>220868</v>
      </c>
    </row>
    <row r="119741" spans="1:6" x14ac:dyDescent="0.4">
      <c r="A119741" s="21">
        <v>9393522</v>
      </c>
      <c r="B119741" s="22" t="s">
        <v>92484</v>
      </c>
      <c r="C119741" s="22" t="s">
        <v>91165</v>
      </c>
      <c r="D119741" s="22" t="s">
        <v>91166</v>
      </c>
      <c r="E119741" s="23" t="s">
        <v>38208</v>
      </c>
      <c r="F119741" s="20" t="s">
        <v>220869</v>
      </c>
    </row>
    <row r="119742" spans="1:6" x14ac:dyDescent="0.4">
      <c r="A119742" s="21">
        <v>9393523</v>
      </c>
      <c r="B119742" s="22" t="s">
        <v>92485</v>
      </c>
      <c r="C119742" s="22" t="s">
        <v>91165</v>
      </c>
      <c r="D119742" s="22" t="s">
        <v>91166</v>
      </c>
      <c r="E119742" s="23" t="s">
        <v>38208</v>
      </c>
      <c r="F119742" s="20" t="s">
        <v>220870</v>
      </c>
    </row>
    <row r="119743" spans="1:6" x14ac:dyDescent="0.4">
      <c r="A119743" s="21">
        <v>9393524</v>
      </c>
      <c r="B119743" s="22" t="s">
        <v>92486</v>
      </c>
      <c r="C119743" s="22" t="s">
        <v>91165</v>
      </c>
      <c r="D119743" s="22" t="s">
        <v>91166</v>
      </c>
      <c r="E119743" s="23" t="s">
        <v>38208</v>
      </c>
      <c r="F119743" s="20" t="s">
        <v>220871</v>
      </c>
    </row>
    <row r="119744" spans="1:6" x14ac:dyDescent="0.4">
      <c r="A119744" s="21">
        <v>9393525</v>
      </c>
      <c r="B119744" s="22" t="s">
        <v>92487</v>
      </c>
      <c r="C119744" s="22" t="s">
        <v>91165</v>
      </c>
      <c r="D119744" s="22" t="s">
        <v>91166</v>
      </c>
      <c r="E119744" s="23" t="s">
        <v>38208</v>
      </c>
      <c r="F119744" s="20" t="s">
        <v>220872</v>
      </c>
    </row>
    <row r="119745" spans="1:6" x14ac:dyDescent="0.4">
      <c r="A119745" s="21">
        <v>9393526</v>
      </c>
      <c r="B119745" s="22" t="s">
        <v>92488</v>
      </c>
      <c r="C119745" s="22" t="s">
        <v>91165</v>
      </c>
      <c r="D119745" s="22" t="s">
        <v>91166</v>
      </c>
      <c r="E119745" s="23" t="s">
        <v>38208</v>
      </c>
      <c r="F119745" s="20" t="s">
        <v>220873</v>
      </c>
    </row>
    <row r="119746" spans="1:6" x14ac:dyDescent="0.4">
      <c r="A119746" s="21">
        <v>9393531</v>
      </c>
      <c r="B119746" s="22" t="s">
        <v>92489</v>
      </c>
      <c r="C119746" s="22" t="s">
        <v>91165</v>
      </c>
      <c r="D119746" s="22" t="s">
        <v>91166</v>
      </c>
      <c r="E119746" s="23" t="s">
        <v>38208</v>
      </c>
      <c r="F119746" s="20" t="s">
        <v>220874</v>
      </c>
    </row>
    <row r="119747" spans="1:6" x14ac:dyDescent="0.4">
      <c r="A119747" s="21">
        <v>9393532</v>
      </c>
      <c r="B119747" s="22" t="s">
        <v>92490</v>
      </c>
      <c r="C119747" s="22" t="s">
        <v>91165</v>
      </c>
      <c r="D119747" s="22" t="s">
        <v>91166</v>
      </c>
      <c r="E119747" s="23" t="s">
        <v>38208</v>
      </c>
      <c r="F119747" s="20" t="s">
        <v>220875</v>
      </c>
    </row>
    <row r="119748" spans="1:6" x14ac:dyDescent="0.4">
      <c r="A119748" s="21">
        <v>9393533</v>
      </c>
      <c r="B119748" s="22" t="s">
        <v>92491</v>
      </c>
      <c r="C119748" s="22" t="s">
        <v>91165</v>
      </c>
      <c r="D119748" s="22" t="s">
        <v>91166</v>
      </c>
      <c r="E119748" s="23" t="s">
        <v>38208</v>
      </c>
      <c r="F119748" s="20" t="s">
        <v>220876</v>
      </c>
    </row>
    <row r="119749" spans="1:6" x14ac:dyDescent="0.4">
      <c r="A119749" s="21">
        <v>9393535</v>
      </c>
      <c r="B119749" s="22" t="s">
        <v>92492</v>
      </c>
      <c r="C119749" s="22" t="s">
        <v>91165</v>
      </c>
      <c r="D119749" s="22" t="s">
        <v>91166</v>
      </c>
      <c r="E119749" s="23" t="s">
        <v>38208</v>
      </c>
      <c r="F119749" s="20" t="s">
        <v>220877</v>
      </c>
    </row>
    <row r="119750" spans="1:6" x14ac:dyDescent="0.4">
      <c r="A119750" s="21">
        <v>9393536</v>
      </c>
      <c r="B119750" s="22" t="s">
        <v>92493</v>
      </c>
      <c r="C119750" s="22" t="s">
        <v>91165</v>
      </c>
      <c r="D119750" s="22" t="s">
        <v>91166</v>
      </c>
      <c r="E119750" s="23" t="s">
        <v>38208</v>
      </c>
      <c r="F119750" s="20" t="s">
        <v>220878</v>
      </c>
    </row>
    <row r="119751" spans="1:6" x14ac:dyDescent="0.4">
      <c r="A119751" s="21">
        <v>9393541</v>
      </c>
      <c r="B119751" s="22" t="s">
        <v>92494</v>
      </c>
      <c r="C119751" s="22" t="s">
        <v>91165</v>
      </c>
      <c r="D119751" s="22" t="s">
        <v>91166</v>
      </c>
      <c r="E119751" s="23" t="s">
        <v>38208</v>
      </c>
      <c r="F119751" s="20" t="s">
        <v>220879</v>
      </c>
    </row>
    <row r="119752" spans="1:6" x14ac:dyDescent="0.4">
      <c r="A119752" s="21">
        <v>9393542</v>
      </c>
      <c r="B119752" s="22" t="s">
        <v>92495</v>
      </c>
      <c r="C119752" s="22" t="s">
        <v>91165</v>
      </c>
      <c r="D119752" s="22" t="s">
        <v>91166</v>
      </c>
      <c r="E119752" s="23" t="s">
        <v>38208</v>
      </c>
      <c r="F119752" s="20" t="s">
        <v>220880</v>
      </c>
    </row>
    <row r="119753" spans="1:6" x14ac:dyDescent="0.4">
      <c r="A119753" s="21">
        <v>9393543</v>
      </c>
      <c r="B119753" s="22" t="s">
        <v>92496</v>
      </c>
      <c r="C119753" s="22" t="s">
        <v>91165</v>
      </c>
      <c r="D119753" s="22" t="s">
        <v>91166</v>
      </c>
      <c r="E119753" s="23" t="s">
        <v>38208</v>
      </c>
      <c r="F119753" s="20" t="s">
        <v>220881</v>
      </c>
    </row>
    <row r="119754" spans="1:6" x14ac:dyDescent="0.4">
      <c r="A119754" s="21">
        <v>9393544</v>
      </c>
      <c r="B119754" s="22" t="s">
        <v>92497</v>
      </c>
      <c r="C119754" s="22" t="s">
        <v>91165</v>
      </c>
      <c r="D119754" s="22" t="s">
        <v>91166</v>
      </c>
      <c r="E119754" s="23" t="s">
        <v>38208</v>
      </c>
      <c r="F119754" s="20" t="s">
        <v>220882</v>
      </c>
    </row>
    <row r="119755" spans="1:6" x14ac:dyDescent="0.4">
      <c r="A119755" s="21">
        <v>9393545</v>
      </c>
      <c r="B119755" s="22" t="s">
        <v>92498</v>
      </c>
      <c r="C119755" s="22" t="s">
        <v>91165</v>
      </c>
      <c r="D119755" s="22" t="s">
        <v>91166</v>
      </c>
      <c r="E119755" s="23" t="s">
        <v>38208</v>
      </c>
      <c r="F119755" s="20" t="s">
        <v>220883</v>
      </c>
    </row>
    <row r="119756" spans="1:6" x14ac:dyDescent="0.4">
      <c r="A119756" s="21">
        <v>9393546</v>
      </c>
      <c r="B119756" s="22" t="s">
        <v>92499</v>
      </c>
      <c r="C119756" s="22" t="s">
        <v>91165</v>
      </c>
      <c r="D119756" s="22" t="s">
        <v>91166</v>
      </c>
      <c r="E119756" s="23" t="s">
        <v>38208</v>
      </c>
      <c r="F119756" s="20" t="s">
        <v>220884</v>
      </c>
    </row>
    <row r="119757" spans="1:6" x14ac:dyDescent="0.4">
      <c r="A119757" s="21">
        <v>9393547</v>
      </c>
      <c r="B119757" s="22" t="s">
        <v>92500</v>
      </c>
      <c r="C119757" s="22" t="s">
        <v>91165</v>
      </c>
      <c r="D119757" s="22" t="s">
        <v>91166</v>
      </c>
      <c r="E119757" s="23" t="s">
        <v>38208</v>
      </c>
      <c r="F119757" s="20" t="s">
        <v>220885</v>
      </c>
    </row>
    <row r="119758" spans="1:6" x14ac:dyDescent="0.4">
      <c r="A119758" s="21">
        <v>9393548</v>
      </c>
      <c r="B119758" s="22" t="s">
        <v>44750</v>
      </c>
      <c r="C119758" s="22" t="s">
        <v>91165</v>
      </c>
      <c r="D119758" s="22" t="s">
        <v>91166</v>
      </c>
      <c r="E119758" s="23" t="s">
        <v>38208</v>
      </c>
      <c r="F119758" s="20" t="s">
        <v>220886</v>
      </c>
    </row>
    <row r="119759" spans="1:6" x14ac:dyDescent="0.4">
      <c r="A119759" s="21">
        <v>9393551</v>
      </c>
      <c r="B119759" s="22" t="s">
        <v>92501</v>
      </c>
      <c r="C119759" s="22" t="s">
        <v>91165</v>
      </c>
      <c r="D119759" s="22" t="s">
        <v>91166</v>
      </c>
      <c r="E119759" s="23" t="s">
        <v>38208</v>
      </c>
      <c r="F119759" s="20" t="s">
        <v>220887</v>
      </c>
    </row>
    <row r="119760" spans="1:6" x14ac:dyDescent="0.4">
      <c r="A119760" s="21">
        <v>9393552</v>
      </c>
      <c r="B119760" s="22" t="s">
        <v>92502</v>
      </c>
      <c r="C119760" s="22" t="s">
        <v>91165</v>
      </c>
      <c r="D119760" s="22" t="s">
        <v>91166</v>
      </c>
      <c r="E119760" s="23" t="s">
        <v>38208</v>
      </c>
      <c r="F119760" s="20" t="s">
        <v>220888</v>
      </c>
    </row>
    <row r="119761" spans="1:6" x14ac:dyDescent="0.4">
      <c r="A119761" s="21">
        <v>9393554</v>
      </c>
      <c r="B119761" s="22" t="s">
        <v>92503</v>
      </c>
      <c r="C119761" s="22" t="s">
        <v>91165</v>
      </c>
      <c r="D119761" s="22" t="s">
        <v>91166</v>
      </c>
      <c r="E119761" s="23" t="s">
        <v>38208</v>
      </c>
      <c r="F119761" s="20" t="s">
        <v>220889</v>
      </c>
    </row>
    <row r="119762" spans="1:6" x14ac:dyDescent="0.4">
      <c r="A119762" s="21">
        <v>9393555</v>
      </c>
      <c r="B119762" s="22" t="s">
        <v>92504</v>
      </c>
      <c r="C119762" s="22" t="s">
        <v>91165</v>
      </c>
      <c r="D119762" s="22" t="s">
        <v>91166</v>
      </c>
      <c r="E119762" s="23" t="s">
        <v>38208</v>
      </c>
      <c r="F119762" s="20" t="s">
        <v>220890</v>
      </c>
    </row>
    <row r="119763" spans="1:6" x14ac:dyDescent="0.4">
      <c r="A119763" s="21">
        <v>9393556</v>
      </c>
      <c r="B119763" s="22" t="s">
        <v>92505</v>
      </c>
      <c r="C119763" s="22" t="s">
        <v>91165</v>
      </c>
      <c r="D119763" s="22" t="s">
        <v>91166</v>
      </c>
      <c r="E119763" s="23" t="s">
        <v>38208</v>
      </c>
      <c r="F119763" s="20" t="s">
        <v>220891</v>
      </c>
    </row>
    <row r="119764" spans="1:6" x14ac:dyDescent="0.4">
      <c r="A119764" s="21">
        <v>9398001</v>
      </c>
      <c r="B119764" s="22" t="s">
        <v>92506</v>
      </c>
      <c r="C119764" s="22" t="s">
        <v>91165</v>
      </c>
      <c r="D119764" s="22" t="s">
        <v>91166</v>
      </c>
      <c r="E119764" s="23" t="s">
        <v>38208</v>
      </c>
      <c r="F119764" s="20" t="s">
        <v>220892</v>
      </c>
    </row>
    <row r="119765" spans="1:6" x14ac:dyDescent="0.4">
      <c r="A119765" s="21">
        <v>9398002</v>
      </c>
      <c r="B119765" s="22" t="s">
        <v>89230</v>
      </c>
      <c r="C119765" s="22" t="s">
        <v>91165</v>
      </c>
      <c r="D119765" s="22" t="s">
        <v>91166</v>
      </c>
      <c r="E119765" s="23" t="s">
        <v>38208</v>
      </c>
      <c r="F119765" s="20" t="s">
        <v>220893</v>
      </c>
    </row>
    <row r="119766" spans="1:6" x14ac:dyDescent="0.4">
      <c r="A119766" s="21">
        <v>9398003</v>
      </c>
      <c r="B119766" s="22" t="s">
        <v>92507</v>
      </c>
      <c r="C119766" s="22" t="s">
        <v>91165</v>
      </c>
      <c r="D119766" s="22" t="s">
        <v>91166</v>
      </c>
      <c r="E119766" s="23" t="s">
        <v>38208</v>
      </c>
      <c r="F119766" s="20" t="s">
        <v>220894</v>
      </c>
    </row>
    <row r="119767" spans="1:6" x14ac:dyDescent="0.4">
      <c r="A119767" s="21">
        <v>9398004</v>
      </c>
      <c r="B119767" s="22" t="s">
        <v>92508</v>
      </c>
      <c r="C119767" s="22" t="s">
        <v>91165</v>
      </c>
      <c r="D119767" s="22" t="s">
        <v>91166</v>
      </c>
      <c r="E119767" s="23" t="s">
        <v>38208</v>
      </c>
      <c r="F119767" s="20" t="s">
        <v>220895</v>
      </c>
    </row>
    <row r="119768" spans="1:6" x14ac:dyDescent="0.4">
      <c r="A119768" s="21">
        <v>9398005</v>
      </c>
      <c r="B119768" s="22" t="s">
        <v>78679</v>
      </c>
      <c r="C119768" s="22" t="s">
        <v>91165</v>
      </c>
      <c r="D119768" s="22" t="s">
        <v>91166</v>
      </c>
      <c r="E119768" s="23" t="s">
        <v>38208</v>
      </c>
      <c r="F119768" s="20" t="s">
        <v>220896</v>
      </c>
    </row>
    <row r="119769" spans="1:6" x14ac:dyDescent="0.4">
      <c r="A119769" s="21">
        <v>9398006</v>
      </c>
      <c r="B119769" s="22" t="s">
        <v>47838</v>
      </c>
      <c r="C119769" s="22" t="s">
        <v>91165</v>
      </c>
      <c r="D119769" s="22" t="s">
        <v>91166</v>
      </c>
      <c r="E119769" s="23" t="s">
        <v>38208</v>
      </c>
      <c r="F119769" s="20" t="s">
        <v>220897</v>
      </c>
    </row>
    <row r="119770" spans="1:6" x14ac:dyDescent="0.4">
      <c r="A119770" s="21">
        <v>9398007</v>
      </c>
      <c r="B119770" s="22" t="s">
        <v>92509</v>
      </c>
      <c r="C119770" s="22" t="s">
        <v>91165</v>
      </c>
      <c r="D119770" s="22" t="s">
        <v>91166</v>
      </c>
      <c r="E119770" s="23" t="s">
        <v>38208</v>
      </c>
      <c r="F119770" s="20" t="s">
        <v>220898</v>
      </c>
    </row>
    <row r="119771" spans="1:6" x14ac:dyDescent="0.4">
      <c r="A119771" s="21">
        <v>9398008</v>
      </c>
      <c r="B119771" s="22" t="s">
        <v>92510</v>
      </c>
      <c r="C119771" s="22" t="s">
        <v>91165</v>
      </c>
      <c r="D119771" s="22" t="s">
        <v>91166</v>
      </c>
      <c r="E119771" s="23" t="s">
        <v>38208</v>
      </c>
      <c r="F119771" s="20" t="s">
        <v>220899</v>
      </c>
    </row>
    <row r="119772" spans="1:6" x14ac:dyDescent="0.4">
      <c r="A119772" s="21">
        <v>9398011</v>
      </c>
      <c r="B119772" s="22" t="s">
        <v>92511</v>
      </c>
      <c r="C119772" s="22" t="s">
        <v>91165</v>
      </c>
      <c r="D119772" s="22" t="s">
        <v>91166</v>
      </c>
      <c r="E119772" s="23" t="s">
        <v>38208</v>
      </c>
      <c r="F119772" s="20" t="s">
        <v>220900</v>
      </c>
    </row>
    <row r="119773" spans="1:6" x14ac:dyDescent="0.4">
      <c r="A119773" s="21">
        <v>9398012</v>
      </c>
      <c r="B119773" s="22" t="s">
        <v>92512</v>
      </c>
      <c r="C119773" s="22" t="s">
        <v>91165</v>
      </c>
      <c r="D119773" s="22" t="s">
        <v>91166</v>
      </c>
      <c r="E119773" s="23" t="s">
        <v>38208</v>
      </c>
      <c r="F119773" s="20" t="s">
        <v>220901</v>
      </c>
    </row>
    <row r="119774" spans="1:6" x14ac:dyDescent="0.4">
      <c r="A119774" s="21">
        <v>9398013</v>
      </c>
      <c r="B119774" s="22" t="s">
        <v>92513</v>
      </c>
      <c r="C119774" s="22" t="s">
        <v>91165</v>
      </c>
      <c r="D119774" s="22" t="s">
        <v>91166</v>
      </c>
      <c r="E119774" s="23" t="s">
        <v>38208</v>
      </c>
      <c r="F119774" s="20" t="s">
        <v>220902</v>
      </c>
    </row>
    <row r="119775" spans="1:6" x14ac:dyDescent="0.4">
      <c r="A119775" s="21">
        <v>9398014</v>
      </c>
      <c r="B119775" s="22" t="s">
        <v>92514</v>
      </c>
      <c r="C119775" s="22" t="s">
        <v>91165</v>
      </c>
      <c r="D119775" s="22" t="s">
        <v>91166</v>
      </c>
      <c r="E119775" s="23" t="s">
        <v>38208</v>
      </c>
      <c r="F119775" s="20" t="s">
        <v>220903</v>
      </c>
    </row>
    <row r="119776" spans="1:6" x14ac:dyDescent="0.4">
      <c r="A119776" s="21">
        <v>9398015</v>
      </c>
      <c r="B119776" s="22" t="s">
        <v>46190</v>
      </c>
      <c r="C119776" s="22" t="s">
        <v>91165</v>
      </c>
      <c r="D119776" s="22" t="s">
        <v>91166</v>
      </c>
      <c r="E119776" s="23" t="s">
        <v>38208</v>
      </c>
      <c r="F119776" s="20" t="s">
        <v>220904</v>
      </c>
    </row>
    <row r="119777" spans="1:6" x14ac:dyDescent="0.4">
      <c r="A119777" s="21">
        <v>9398016</v>
      </c>
      <c r="B119777" s="22" t="s">
        <v>92515</v>
      </c>
      <c r="C119777" s="22" t="s">
        <v>91165</v>
      </c>
      <c r="D119777" s="22" t="s">
        <v>91166</v>
      </c>
      <c r="E119777" s="23" t="s">
        <v>38208</v>
      </c>
      <c r="F119777" s="20" t="s">
        <v>220905</v>
      </c>
    </row>
    <row r="119778" spans="1:6" x14ac:dyDescent="0.4">
      <c r="A119778" s="21">
        <v>9398017</v>
      </c>
      <c r="B119778" s="22" t="s">
        <v>39019</v>
      </c>
      <c r="C119778" s="22" t="s">
        <v>91165</v>
      </c>
      <c r="D119778" s="22" t="s">
        <v>91166</v>
      </c>
      <c r="E119778" s="23" t="s">
        <v>38208</v>
      </c>
      <c r="F119778" s="20" t="s">
        <v>220906</v>
      </c>
    </row>
    <row r="119779" spans="1:6" x14ac:dyDescent="0.4">
      <c r="A119779" s="21">
        <v>9398021</v>
      </c>
      <c r="B119779" s="22" t="s">
        <v>39730</v>
      </c>
      <c r="C119779" s="22" t="s">
        <v>91165</v>
      </c>
      <c r="D119779" s="22" t="s">
        <v>91166</v>
      </c>
      <c r="E119779" s="23" t="s">
        <v>38208</v>
      </c>
      <c r="F119779" s="20" t="s">
        <v>220907</v>
      </c>
    </row>
    <row r="119780" spans="1:6" x14ac:dyDescent="0.4">
      <c r="A119780" s="21">
        <v>9398022</v>
      </c>
      <c r="B119780" s="22" t="s">
        <v>92516</v>
      </c>
      <c r="C119780" s="22" t="s">
        <v>91165</v>
      </c>
      <c r="D119780" s="22" t="s">
        <v>91166</v>
      </c>
      <c r="E119780" s="23" t="s">
        <v>38208</v>
      </c>
      <c r="F119780" s="20" t="s">
        <v>220908</v>
      </c>
    </row>
    <row r="119781" spans="1:6" x14ac:dyDescent="0.4">
      <c r="A119781" s="21">
        <v>9398023</v>
      </c>
      <c r="B119781" s="22" t="s">
        <v>92517</v>
      </c>
      <c r="C119781" s="22" t="s">
        <v>91165</v>
      </c>
      <c r="D119781" s="22" t="s">
        <v>91166</v>
      </c>
      <c r="E119781" s="23" t="s">
        <v>38208</v>
      </c>
      <c r="F119781" s="20" t="s">
        <v>220909</v>
      </c>
    </row>
    <row r="119782" spans="1:6" x14ac:dyDescent="0.4">
      <c r="A119782" s="21">
        <v>9398024</v>
      </c>
      <c r="B119782" s="22" t="s">
        <v>92518</v>
      </c>
      <c r="C119782" s="22" t="s">
        <v>91165</v>
      </c>
      <c r="D119782" s="22" t="s">
        <v>91166</v>
      </c>
      <c r="E119782" s="23" t="s">
        <v>38208</v>
      </c>
      <c r="F119782" s="20" t="s">
        <v>220910</v>
      </c>
    </row>
    <row r="119783" spans="1:6" x14ac:dyDescent="0.4">
      <c r="A119783" s="21">
        <v>9398025</v>
      </c>
      <c r="B119783" s="22" t="s">
        <v>39789</v>
      </c>
      <c r="C119783" s="22" t="s">
        <v>91165</v>
      </c>
      <c r="D119783" s="22" t="s">
        <v>91166</v>
      </c>
      <c r="E119783" s="23" t="s">
        <v>38208</v>
      </c>
      <c r="F119783" s="20" t="s">
        <v>220911</v>
      </c>
    </row>
    <row r="119784" spans="1:6" x14ac:dyDescent="0.4">
      <c r="A119784" s="21">
        <v>9398026</v>
      </c>
      <c r="B119784" s="22" t="s">
        <v>92519</v>
      </c>
      <c r="C119784" s="22" t="s">
        <v>91165</v>
      </c>
      <c r="D119784" s="22" t="s">
        <v>91166</v>
      </c>
      <c r="E119784" s="23" t="s">
        <v>38208</v>
      </c>
      <c r="F119784" s="20" t="s">
        <v>220912</v>
      </c>
    </row>
    <row r="119785" spans="1:6" x14ac:dyDescent="0.4">
      <c r="A119785" s="21">
        <v>9398031</v>
      </c>
      <c r="B119785" s="22" t="s">
        <v>92520</v>
      </c>
      <c r="C119785" s="22" t="s">
        <v>91165</v>
      </c>
      <c r="D119785" s="22" t="s">
        <v>91166</v>
      </c>
      <c r="E119785" s="23" t="s">
        <v>38208</v>
      </c>
      <c r="F119785" s="20" t="s">
        <v>220913</v>
      </c>
    </row>
    <row r="119786" spans="1:6" x14ac:dyDescent="0.4">
      <c r="A119786" s="21">
        <v>9398032</v>
      </c>
      <c r="B119786" s="22" t="s">
        <v>92521</v>
      </c>
      <c r="C119786" s="22" t="s">
        <v>91165</v>
      </c>
      <c r="D119786" s="22" t="s">
        <v>91166</v>
      </c>
      <c r="E119786" s="23" t="s">
        <v>38208</v>
      </c>
      <c r="F119786" s="20" t="s">
        <v>220914</v>
      </c>
    </row>
    <row r="119787" spans="1:6" x14ac:dyDescent="0.4">
      <c r="A119787" s="21">
        <v>9398033</v>
      </c>
      <c r="B119787" s="22" t="s">
        <v>41247</v>
      </c>
      <c r="C119787" s="22" t="s">
        <v>91165</v>
      </c>
      <c r="D119787" s="22" t="s">
        <v>91166</v>
      </c>
      <c r="E119787" s="23" t="s">
        <v>38208</v>
      </c>
      <c r="F119787" s="20" t="s">
        <v>220915</v>
      </c>
    </row>
    <row r="119788" spans="1:6" x14ac:dyDescent="0.4">
      <c r="A119788" s="21">
        <v>9398034</v>
      </c>
      <c r="B119788" s="22" t="s">
        <v>92522</v>
      </c>
      <c r="C119788" s="22" t="s">
        <v>91165</v>
      </c>
      <c r="D119788" s="22" t="s">
        <v>91166</v>
      </c>
      <c r="E119788" s="23" t="s">
        <v>38208</v>
      </c>
      <c r="F119788" s="20" t="s">
        <v>220916</v>
      </c>
    </row>
    <row r="119789" spans="1:6" x14ac:dyDescent="0.4">
      <c r="A119789" s="21">
        <v>9398035</v>
      </c>
      <c r="B119789" s="22" t="s">
        <v>39868</v>
      </c>
      <c r="C119789" s="22" t="s">
        <v>91165</v>
      </c>
      <c r="D119789" s="22" t="s">
        <v>91166</v>
      </c>
      <c r="E119789" s="23" t="s">
        <v>38208</v>
      </c>
      <c r="F119789" s="20" t="s">
        <v>220917</v>
      </c>
    </row>
    <row r="119790" spans="1:6" x14ac:dyDescent="0.4">
      <c r="A119790" s="21">
        <v>9398036</v>
      </c>
      <c r="B119790" s="22" t="s">
        <v>92523</v>
      </c>
      <c r="C119790" s="22" t="s">
        <v>91165</v>
      </c>
      <c r="D119790" s="22" t="s">
        <v>91166</v>
      </c>
      <c r="E119790" s="23" t="s">
        <v>38208</v>
      </c>
      <c r="F119790" s="20" t="s">
        <v>220918</v>
      </c>
    </row>
    <row r="119791" spans="1:6" x14ac:dyDescent="0.4">
      <c r="A119791" s="21">
        <v>9398041</v>
      </c>
      <c r="B119791" s="22" t="s">
        <v>92524</v>
      </c>
      <c r="C119791" s="22" t="s">
        <v>91165</v>
      </c>
      <c r="D119791" s="22" t="s">
        <v>91166</v>
      </c>
      <c r="E119791" s="23" t="s">
        <v>38208</v>
      </c>
      <c r="F119791" s="20" t="s">
        <v>220919</v>
      </c>
    </row>
    <row r="119792" spans="1:6" x14ac:dyDescent="0.4">
      <c r="A119792" s="21">
        <v>9398042</v>
      </c>
      <c r="B119792" s="22" t="s">
        <v>92525</v>
      </c>
      <c r="C119792" s="22" t="s">
        <v>91165</v>
      </c>
      <c r="D119792" s="22" t="s">
        <v>91166</v>
      </c>
      <c r="E119792" s="23" t="s">
        <v>38208</v>
      </c>
      <c r="F119792" s="20" t="s">
        <v>220920</v>
      </c>
    </row>
    <row r="119793" spans="1:6" x14ac:dyDescent="0.4">
      <c r="A119793" s="21">
        <v>9398043</v>
      </c>
      <c r="B119793" s="22" t="s">
        <v>92526</v>
      </c>
      <c r="C119793" s="22" t="s">
        <v>91165</v>
      </c>
      <c r="D119793" s="22" t="s">
        <v>91166</v>
      </c>
      <c r="E119793" s="23" t="s">
        <v>38208</v>
      </c>
      <c r="F119793" s="20" t="s">
        <v>220921</v>
      </c>
    </row>
    <row r="119794" spans="1:6" x14ac:dyDescent="0.4">
      <c r="A119794" s="21">
        <v>9398044</v>
      </c>
      <c r="B119794" s="22" t="s">
        <v>92527</v>
      </c>
      <c r="C119794" s="22" t="s">
        <v>91165</v>
      </c>
      <c r="D119794" s="22" t="s">
        <v>91166</v>
      </c>
      <c r="E119794" s="23" t="s">
        <v>38208</v>
      </c>
      <c r="F119794" s="20" t="s">
        <v>220922</v>
      </c>
    </row>
    <row r="119795" spans="1:6" x14ac:dyDescent="0.4">
      <c r="A119795" s="21">
        <v>9398045</v>
      </c>
      <c r="B119795" s="22" t="s">
        <v>49675</v>
      </c>
      <c r="C119795" s="22" t="s">
        <v>91165</v>
      </c>
      <c r="D119795" s="22" t="s">
        <v>91166</v>
      </c>
      <c r="E119795" s="23" t="s">
        <v>38208</v>
      </c>
      <c r="F119795" s="20" t="s">
        <v>220923</v>
      </c>
    </row>
    <row r="119796" spans="1:6" x14ac:dyDescent="0.4">
      <c r="A119796" s="21">
        <v>9398046</v>
      </c>
      <c r="B119796" s="22" t="s">
        <v>92528</v>
      </c>
      <c r="C119796" s="22" t="s">
        <v>91165</v>
      </c>
      <c r="D119796" s="22" t="s">
        <v>91166</v>
      </c>
      <c r="E119796" s="23" t="s">
        <v>38208</v>
      </c>
      <c r="F119796" s="20" t="s">
        <v>220924</v>
      </c>
    </row>
    <row r="119797" spans="1:6" x14ac:dyDescent="0.4">
      <c r="A119797" s="21">
        <v>9398047</v>
      </c>
      <c r="B119797" s="22" t="s">
        <v>51442</v>
      </c>
      <c r="C119797" s="22" t="s">
        <v>91165</v>
      </c>
      <c r="D119797" s="22" t="s">
        <v>91166</v>
      </c>
      <c r="E119797" s="23" t="s">
        <v>38208</v>
      </c>
      <c r="F119797" s="20" t="s">
        <v>220925</v>
      </c>
    </row>
    <row r="119798" spans="1:6" x14ac:dyDescent="0.4">
      <c r="A119798" s="21">
        <v>9398048</v>
      </c>
      <c r="B119798" s="22" t="s">
        <v>42506</v>
      </c>
      <c r="C119798" s="22" t="s">
        <v>91165</v>
      </c>
      <c r="D119798" s="22" t="s">
        <v>91166</v>
      </c>
      <c r="E119798" s="23" t="s">
        <v>38208</v>
      </c>
      <c r="F119798" s="20" t="s">
        <v>220926</v>
      </c>
    </row>
    <row r="119799" spans="1:6" x14ac:dyDescent="0.4">
      <c r="A119799" s="21">
        <v>9398051</v>
      </c>
      <c r="B119799" s="22" t="s">
        <v>92529</v>
      </c>
      <c r="C119799" s="22" t="s">
        <v>91165</v>
      </c>
      <c r="D119799" s="22" t="s">
        <v>91166</v>
      </c>
      <c r="E119799" s="23" t="s">
        <v>38208</v>
      </c>
      <c r="F119799" s="20" t="s">
        <v>220927</v>
      </c>
    </row>
    <row r="119800" spans="1:6" x14ac:dyDescent="0.4">
      <c r="A119800" s="21">
        <v>9398052</v>
      </c>
      <c r="B119800" s="22" t="s">
        <v>92530</v>
      </c>
      <c r="C119800" s="22" t="s">
        <v>91165</v>
      </c>
      <c r="D119800" s="22" t="s">
        <v>91166</v>
      </c>
      <c r="E119800" s="23" t="s">
        <v>38208</v>
      </c>
      <c r="F119800" s="20" t="s">
        <v>220928</v>
      </c>
    </row>
    <row r="119801" spans="1:6" x14ac:dyDescent="0.4">
      <c r="A119801" s="21">
        <v>9398053</v>
      </c>
      <c r="B119801" s="22" t="s">
        <v>92531</v>
      </c>
      <c r="C119801" s="22" t="s">
        <v>91165</v>
      </c>
      <c r="D119801" s="22" t="s">
        <v>91166</v>
      </c>
      <c r="E119801" s="23" t="s">
        <v>38208</v>
      </c>
      <c r="F119801" s="20" t="s">
        <v>220929</v>
      </c>
    </row>
    <row r="119802" spans="1:6" x14ac:dyDescent="0.4">
      <c r="A119802" s="21">
        <v>9398054</v>
      </c>
      <c r="B119802" s="22" t="s">
        <v>54871</v>
      </c>
      <c r="C119802" s="22" t="s">
        <v>91165</v>
      </c>
      <c r="D119802" s="22" t="s">
        <v>91166</v>
      </c>
      <c r="E119802" s="23" t="s">
        <v>38208</v>
      </c>
      <c r="F119802" s="20" t="s">
        <v>220930</v>
      </c>
    </row>
    <row r="119803" spans="1:6" x14ac:dyDescent="0.4">
      <c r="A119803" s="21">
        <v>9398055</v>
      </c>
      <c r="B119803" s="22" t="s">
        <v>92532</v>
      </c>
      <c r="C119803" s="22" t="s">
        <v>91165</v>
      </c>
      <c r="D119803" s="22" t="s">
        <v>91166</v>
      </c>
      <c r="E119803" s="23" t="s">
        <v>38208</v>
      </c>
      <c r="F119803" s="20" t="s">
        <v>220931</v>
      </c>
    </row>
    <row r="119804" spans="1:6" x14ac:dyDescent="0.4">
      <c r="A119804" s="21">
        <v>9398056</v>
      </c>
      <c r="B119804" s="22" t="s">
        <v>92533</v>
      </c>
      <c r="C119804" s="22" t="s">
        <v>91165</v>
      </c>
      <c r="D119804" s="22" t="s">
        <v>91166</v>
      </c>
      <c r="E119804" s="23" t="s">
        <v>38208</v>
      </c>
      <c r="F119804" s="20" t="s">
        <v>220932</v>
      </c>
    </row>
    <row r="119805" spans="1:6" x14ac:dyDescent="0.4">
      <c r="A119805" s="21">
        <v>9398057</v>
      </c>
      <c r="B119805" s="22" t="s">
        <v>64346</v>
      </c>
      <c r="C119805" s="22" t="s">
        <v>91165</v>
      </c>
      <c r="D119805" s="22" t="s">
        <v>91166</v>
      </c>
      <c r="E119805" s="23" t="s">
        <v>38208</v>
      </c>
      <c r="F119805" s="20" t="s">
        <v>220933</v>
      </c>
    </row>
    <row r="119806" spans="1:6" x14ac:dyDescent="0.4">
      <c r="A119806" s="21">
        <v>9398058</v>
      </c>
      <c r="B119806" s="22" t="s">
        <v>59668</v>
      </c>
      <c r="C119806" s="22" t="s">
        <v>91165</v>
      </c>
      <c r="D119806" s="22" t="s">
        <v>91166</v>
      </c>
      <c r="E119806" s="23" t="s">
        <v>38208</v>
      </c>
      <c r="F119806" s="20" t="s">
        <v>220934</v>
      </c>
    </row>
    <row r="119807" spans="1:6" x14ac:dyDescent="0.4">
      <c r="A119807" s="21">
        <v>9398061</v>
      </c>
      <c r="B119807" s="22" t="s">
        <v>92534</v>
      </c>
      <c r="C119807" s="22" t="s">
        <v>91165</v>
      </c>
      <c r="D119807" s="22" t="s">
        <v>91166</v>
      </c>
      <c r="E119807" s="23" t="s">
        <v>38208</v>
      </c>
      <c r="F119807" s="20" t="s">
        <v>220935</v>
      </c>
    </row>
    <row r="119808" spans="1:6" x14ac:dyDescent="0.4">
      <c r="A119808" s="21">
        <v>9398062</v>
      </c>
      <c r="B119808" s="22" t="s">
        <v>92535</v>
      </c>
      <c r="C119808" s="22" t="s">
        <v>91165</v>
      </c>
      <c r="D119808" s="22" t="s">
        <v>91166</v>
      </c>
      <c r="E119808" s="23" t="s">
        <v>38208</v>
      </c>
      <c r="F119808" s="20" t="s">
        <v>220936</v>
      </c>
    </row>
    <row r="119809" spans="1:6" x14ac:dyDescent="0.4">
      <c r="A119809" s="21">
        <v>9398063</v>
      </c>
      <c r="B119809" s="22" t="s">
        <v>39850</v>
      </c>
      <c r="C119809" s="22" t="s">
        <v>91165</v>
      </c>
      <c r="D119809" s="22" t="s">
        <v>91166</v>
      </c>
      <c r="E119809" s="23" t="s">
        <v>38208</v>
      </c>
      <c r="F119809" s="20" t="s">
        <v>220937</v>
      </c>
    </row>
    <row r="119810" spans="1:6" x14ac:dyDescent="0.4">
      <c r="A119810" s="21">
        <v>9398064</v>
      </c>
      <c r="B119810" s="22" t="s">
        <v>41363</v>
      </c>
      <c r="C119810" s="22" t="s">
        <v>91165</v>
      </c>
      <c r="D119810" s="22" t="s">
        <v>91166</v>
      </c>
      <c r="E119810" s="23" t="s">
        <v>38208</v>
      </c>
      <c r="F119810" s="20" t="s">
        <v>220938</v>
      </c>
    </row>
    <row r="119811" spans="1:6" x14ac:dyDescent="0.4">
      <c r="A119811" s="21">
        <v>9398065</v>
      </c>
      <c r="B119811" s="22" t="s">
        <v>92536</v>
      </c>
      <c r="C119811" s="22" t="s">
        <v>91165</v>
      </c>
      <c r="D119811" s="22" t="s">
        <v>91166</v>
      </c>
      <c r="E119811" s="23" t="s">
        <v>38208</v>
      </c>
      <c r="F119811" s="20" t="s">
        <v>220939</v>
      </c>
    </row>
    <row r="119812" spans="1:6" x14ac:dyDescent="0.4">
      <c r="A119812" s="21">
        <v>9398066</v>
      </c>
      <c r="B119812" s="22" t="s">
        <v>92537</v>
      </c>
      <c r="C119812" s="22" t="s">
        <v>91165</v>
      </c>
      <c r="D119812" s="22" t="s">
        <v>91166</v>
      </c>
      <c r="E119812" s="23" t="s">
        <v>38208</v>
      </c>
      <c r="F119812" s="20" t="s">
        <v>220940</v>
      </c>
    </row>
    <row r="119813" spans="1:6" x14ac:dyDescent="0.4">
      <c r="A119813" s="21">
        <v>9398071</v>
      </c>
      <c r="B119813" s="22" t="s">
        <v>92538</v>
      </c>
      <c r="C119813" s="22" t="s">
        <v>91165</v>
      </c>
      <c r="D119813" s="22" t="s">
        <v>91166</v>
      </c>
      <c r="E119813" s="23" t="s">
        <v>38208</v>
      </c>
      <c r="F119813" s="20" t="s">
        <v>220941</v>
      </c>
    </row>
    <row r="119814" spans="1:6" x14ac:dyDescent="0.4">
      <c r="A119814" s="21">
        <v>9398072</v>
      </c>
      <c r="B119814" s="22" t="s">
        <v>78092</v>
      </c>
      <c r="C119814" s="22" t="s">
        <v>91165</v>
      </c>
      <c r="D119814" s="22" t="s">
        <v>91166</v>
      </c>
      <c r="E119814" s="23" t="s">
        <v>38208</v>
      </c>
      <c r="F119814" s="20" t="s">
        <v>220942</v>
      </c>
    </row>
    <row r="119815" spans="1:6" x14ac:dyDescent="0.4">
      <c r="A119815" s="21">
        <v>9398073</v>
      </c>
      <c r="B119815" s="22" t="s">
        <v>40993</v>
      </c>
      <c r="C119815" s="22" t="s">
        <v>91165</v>
      </c>
      <c r="D119815" s="22" t="s">
        <v>91166</v>
      </c>
      <c r="E119815" s="23" t="s">
        <v>38208</v>
      </c>
      <c r="F119815" s="20" t="s">
        <v>220943</v>
      </c>
    </row>
    <row r="119816" spans="1:6" x14ac:dyDescent="0.4">
      <c r="A119816" s="21">
        <v>9398074</v>
      </c>
      <c r="B119816" s="22" t="s">
        <v>92539</v>
      </c>
      <c r="C119816" s="22" t="s">
        <v>91165</v>
      </c>
      <c r="D119816" s="22" t="s">
        <v>91166</v>
      </c>
      <c r="E119816" s="23" t="s">
        <v>38208</v>
      </c>
      <c r="F119816" s="20" t="s">
        <v>220944</v>
      </c>
    </row>
    <row r="119817" spans="1:6" x14ac:dyDescent="0.4">
      <c r="A119817" s="21">
        <v>9398075</v>
      </c>
      <c r="B119817" s="22" t="s">
        <v>40972</v>
      </c>
      <c r="C119817" s="22" t="s">
        <v>91165</v>
      </c>
      <c r="D119817" s="22" t="s">
        <v>91166</v>
      </c>
      <c r="E119817" s="23" t="s">
        <v>38208</v>
      </c>
      <c r="F119817" s="20" t="s">
        <v>220945</v>
      </c>
    </row>
    <row r="119818" spans="1:6" x14ac:dyDescent="0.4">
      <c r="A119818" s="21">
        <v>9398076</v>
      </c>
      <c r="B119818" s="22" t="s">
        <v>47918</v>
      </c>
      <c r="C119818" s="22" t="s">
        <v>91165</v>
      </c>
      <c r="D119818" s="22" t="s">
        <v>91166</v>
      </c>
      <c r="E119818" s="23" t="s">
        <v>38208</v>
      </c>
      <c r="F119818" s="20" t="s">
        <v>220946</v>
      </c>
    </row>
    <row r="119819" spans="1:6" x14ac:dyDescent="0.4">
      <c r="A119819" s="21">
        <v>9398077</v>
      </c>
      <c r="B119819" s="22" t="s">
        <v>39179</v>
      </c>
      <c r="C119819" s="22" t="s">
        <v>91165</v>
      </c>
      <c r="D119819" s="22" t="s">
        <v>91166</v>
      </c>
      <c r="E119819" s="23" t="s">
        <v>38208</v>
      </c>
      <c r="F119819" s="20" t="s">
        <v>220947</v>
      </c>
    </row>
    <row r="119820" spans="1:6" x14ac:dyDescent="0.4">
      <c r="A119820" s="21">
        <v>9398081</v>
      </c>
      <c r="B119820" s="22" t="s">
        <v>92540</v>
      </c>
      <c r="C119820" s="22" t="s">
        <v>91165</v>
      </c>
      <c r="D119820" s="22" t="s">
        <v>91166</v>
      </c>
      <c r="E119820" s="23" t="s">
        <v>38208</v>
      </c>
      <c r="F119820" s="20" t="s">
        <v>220948</v>
      </c>
    </row>
    <row r="119821" spans="1:6" x14ac:dyDescent="0.4">
      <c r="A119821" s="21">
        <v>9398082</v>
      </c>
      <c r="B119821" s="22" t="s">
        <v>41619</v>
      </c>
      <c r="C119821" s="22" t="s">
        <v>91165</v>
      </c>
      <c r="D119821" s="22" t="s">
        <v>91166</v>
      </c>
      <c r="E119821" s="23" t="s">
        <v>38208</v>
      </c>
      <c r="F119821" s="20" t="s">
        <v>220949</v>
      </c>
    </row>
    <row r="119822" spans="1:6" x14ac:dyDescent="0.4">
      <c r="A119822" s="21">
        <v>9398083</v>
      </c>
      <c r="B119822" s="22" t="s">
        <v>92541</v>
      </c>
      <c r="C119822" s="22" t="s">
        <v>91165</v>
      </c>
      <c r="D119822" s="22" t="s">
        <v>91166</v>
      </c>
      <c r="E119822" s="23" t="s">
        <v>38208</v>
      </c>
      <c r="F119822" s="20" t="s">
        <v>220950</v>
      </c>
    </row>
    <row r="119823" spans="1:6" x14ac:dyDescent="0.4">
      <c r="A119823" s="21">
        <v>9398084</v>
      </c>
      <c r="B119823" s="22" t="s">
        <v>68827</v>
      </c>
      <c r="C119823" s="22" t="s">
        <v>91165</v>
      </c>
      <c r="D119823" s="22" t="s">
        <v>91166</v>
      </c>
      <c r="E119823" s="23" t="s">
        <v>38208</v>
      </c>
      <c r="F119823" s="20" t="s">
        <v>220951</v>
      </c>
    </row>
    <row r="119824" spans="1:6" x14ac:dyDescent="0.4">
      <c r="A119824" s="21">
        <v>9398085</v>
      </c>
      <c r="B119824" s="22" t="s">
        <v>54639</v>
      </c>
      <c r="C119824" s="22" t="s">
        <v>91165</v>
      </c>
      <c r="D119824" s="22" t="s">
        <v>91166</v>
      </c>
      <c r="E119824" s="23" t="s">
        <v>38208</v>
      </c>
      <c r="F119824" s="20" t="s">
        <v>220952</v>
      </c>
    </row>
    <row r="119825" spans="1:6" x14ac:dyDescent="0.4">
      <c r="A119825" s="21">
        <v>9398086</v>
      </c>
      <c r="B119825" s="22" t="s">
        <v>68826</v>
      </c>
      <c r="C119825" s="22" t="s">
        <v>91165</v>
      </c>
      <c r="D119825" s="22" t="s">
        <v>91166</v>
      </c>
      <c r="E119825" s="23" t="s">
        <v>38208</v>
      </c>
      <c r="F119825" s="20" t="s">
        <v>220953</v>
      </c>
    </row>
    <row r="119826" spans="1:6" x14ac:dyDescent="0.4">
      <c r="A119826" s="21">
        <v>9398087</v>
      </c>
      <c r="B119826" s="22" t="s">
        <v>39171</v>
      </c>
      <c r="C119826" s="22" t="s">
        <v>91165</v>
      </c>
      <c r="D119826" s="22" t="s">
        <v>91166</v>
      </c>
      <c r="E119826" s="23" t="s">
        <v>38208</v>
      </c>
      <c r="F119826" s="20" t="s">
        <v>220954</v>
      </c>
    </row>
    <row r="119827" spans="1:6" x14ac:dyDescent="0.4">
      <c r="A119827" s="21">
        <v>9398091</v>
      </c>
      <c r="B119827" s="22" t="s">
        <v>39517</v>
      </c>
      <c r="C119827" s="22" t="s">
        <v>91165</v>
      </c>
      <c r="D119827" s="22" t="s">
        <v>91166</v>
      </c>
      <c r="E119827" s="23" t="s">
        <v>38208</v>
      </c>
      <c r="F119827" s="20" t="s">
        <v>220955</v>
      </c>
    </row>
    <row r="119828" spans="1:6" x14ac:dyDescent="0.4">
      <c r="A119828" s="21">
        <v>9398092</v>
      </c>
      <c r="B119828" s="22" t="s">
        <v>41665</v>
      </c>
      <c r="C119828" s="22" t="s">
        <v>91165</v>
      </c>
      <c r="D119828" s="22" t="s">
        <v>91166</v>
      </c>
      <c r="E119828" s="23" t="s">
        <v>38208</v>
      </c>
      <c r="F119828" s="20" t="s">
        <v>220956</v>
      </c>
    </row>
    <row r="119829" spans="1:6" x14ac:dyDescent="0.4">
      <c r="A119829" s="21">
        <v>9398093</v>
      </c>
      <c r="B119829" s="22" t="s">
        <v>92542</v>
      </c>
      <c r="C119829" s="22" t="s">
        <v>91165</v>
      </c>
      <c r="D119829" s="22" t="s">
        <v>91166</v>
      </c>
      <c r="E119829" s="23" t="s">
        <v>38208</v>
      </c>
      <c r="F119829" s="20" t="s">
        <v>220957</v>
      </c>
    </row>
    <row r="119830" spans="1:6" x14ac:dyDescent="0.4">
      <c r="A119830" s="21">
        <v>9398094</v>
      </c>
      <c r="B119830" s="22" t="s">
        <v>92543</v>
      </c>
      <c r="C119830" s="22" t="s">
        <v>91165</v>
      </c>
      <c r="D119830" s="22" t="s">
        <v>91166</v>
      </c>
      <c r="E119830" s="23" t="s">
        <v>38208</v>
      </c>
      <c r="F119830" s="20" t="s">
        <v>220958</v>
      </c>
    </row>
    <row r="119831" spans="1:6" x14ac:dyDescent="0.4">
      <c r="A119831" s="21">
        <v>9398095</v>
      </c>
      <c r="B119831" s="22" t="s">
        <v>92544</v>
      </c>
      <c r="C119831" s="22" t="s">
        <v>91165</v>
      </c>
      <c r="D119831" s="22" t="s">
        <v>91166</v>
      </c>
      <c r="E119831" s="23" t="s">
        <v>38208</v>
      </c>
      <c r="F119831" s="20" t="s">
        <v>220959</v>
      </c>
    </row>
    <row r="119832" spans="1:6" x14ac:dyDescent="0.4">
      <c r="A119832" s="21">
        <v>9398096</v>
      </c>
      <c r="B119832" s="22" t="s">
        <v>39174</v>
      </c>
      <c r="C119832" s="22" t="s">
        <v>91165</v>
      </c>
      <c r="D119832" s="22" t="s">
        <v>91166</v>
      </c>
      <c r="E119832" s="23" t="s">
        <v>38208</v>
      </c>
      <c r="F119832" s="20" t="s">
        <v>220960</v>
      </c>
    </row>
    <row r="119833" spans="1:6" x14ac:dyDescent="0.4">
      <c r="A119833" s="21">
        <v>9398097</v>
      </c>
      <c r="B119833" s="22" t="s">
        <v>92545</v>
      </c>
      <c r="C119833" s="22" t="s">
        <v>91165</v>
      </c>
      <c r="D119833" s="22" t="s">
        <v>91166</v>
      </c>
      <c r="E119833" s="23" t="s">
        <v>38208</v>
      </c>
      <c r="F119833" s="20" t="s">
        <v>220961</v>
      </c>
    </row>
    <row r="119834" spans="1:6" x14ac:dyDescent="0.4">
      <c r="A119834" s="21">
        <v>9398101</v>
      </c>
      <c r="B119834" s="22" t="s">
        <v>92546</v>
      </c>
      <c r="C119834" s="22" t="s">
        <v>91165</v>
      </c>
      <c r="D119834" s="22" t="s">
        <v>91166</v>
      </c>
      <c r="E119834" s="23" t="s">
        <v>38208</v>
      </c>
      <c r="F119834" s="20" t="s">
        <v>220962</v>
      </c>
    </row>
    <row r="119835" spans="1:6" x14ac:dyDescent="0.4">
      <c r="A119835" s="21">
        <v>9398102</v>
      </c>
      <c r="B119835" s="22" t="s">
        <v>68832</v>
      </c>
      <c r="C119835" s="22" t="s">
        <v>91165</v>
      </c>
      <c r="D119835" s="22" t="s">
        <v>91166</v>
      </c>
      <c r="E119835" s="23" t="s">
        <v>38208</v>
      </c>
      <c r="F119835" s="20" t="s">
        <v>220963</v>
      </c>
    </row>
    <row r="119836" spans="1:6" x14ac:dyDescent="0.4">
      <c r="A119836" s="21">
        <v>9398103</v>
      </c>
      <c r="B119836" s="22" t="s">
        <v>41154</v>
      </c>
      <c r="C119836" s="22" t="s">
        <v>91165</v>
      </c>
      <c r="D119836" s="22" t="s">
        <v>91166</v>
      </c>
      <c r="E119836" s="23" t="s">
        <v>38208</v>
      </c>
      <c r="F119836" s="20" t="s">
        <v>220964</v>
      </c>
    </row>
    <row r="119837" spans="1:6" x14ac:dyDescent="0.4">
      <c r="A119837" s="21">
        <v>9398104</v>
      </c>
      <c r="B119837" s="22" t="s">
        <v>92547</v>
      </c>
      <c r="C119837" s="22" t="s">
        <v>91165</v>
      </c>
      <c r="D119837" s="22" t="s">
        <v>91166</v>
      </c>
      <c r="E119837" s="23" t="s">
        <v>38208</v>
      </c>
      <c r="F119837" s="20" t="s">
        <v>220965</v>
      </c>
    </row>
    <row r="119838" spans="1:6" x14ac:dyDescent="0.4">
      <c r="A119838" s="21">
        <v>9398111</v>
      </c>
      <c r="B119838" s="22" t="s">
        <v>83590</v>
      </c>
      <c r="C119838" s="22" t="s">
        <v>91165</v>
      </c>
      <c r="D119838" s="22" t="s">
        <v>91166</v>
      </c>
      <c r="E119838" s="23" t="s">
        <v>38208</v>
      </c>
      <c r="F119838" s="20" t="s">
        <v>220966</v>
      </c>
    </row>
    <row r="119839" spans="1:6" x14ac:dyDescent="0.4">
      <c r="A119839" s="21">
        <v>9398112</v>
      </c>
      <c r="B119839" s="22" t="s">
        <v>78073</v>
      </c>
      <c r="C119839" s="22" t="s">
        <v>91165</v>
      </c>
      <c r="D119839" s="22" t="s">
        <v>91166</v>
      </c>
      <c r="E119839" s="23" t="s">
        <v>38208</v>
      </c>
      <c r="F119839" s="20" t="s">
        <v>220967</v>
      </c>
    </row>
    <row r="119840" spans="1:6" x14ac:dyDescent="0.4">
      <c r="A119840" s="21">
        <v>9398113</v>
      </c>
      <c r="B119840" s="22" t="s">
        <v>92548</v>
      </c>
      <c r="C119840" s="22" t="s">
        <v>91165</v>
      </c>
      <c r="D119840" s="22" t="s">
        <v>91166</v>
      </c>
      <c r="E119840" s="23" t="s">
        <v>38208</v>
      </c>
      <c r="F119840" s="20" t="s">
        <v>220968</v>
      </c>
    </row>
    <row r="119841" spans="1:6" x14ac:dyDescent="0.4">
      <c r="A119841" s="21">
        <v>9398114</v>
      </c>
      <c r="B119841" s="22" t="s">
        <v>92549</v>
      </c>
      <c r="C119841" s="22" t="s">
        <v>91165</v>
      </c>
      <c r="D119841" s="22" t="s">
        <v>91166</v>
      </c>
      <c r="E119841" s="23" t="s">
        <v>38208</v>
      </c>
      <c r="F119841" s="20" t="s">
        <v>220969</v>
      </c>
    </row>
    <row r="119842" spans="1:6" x14ac:dyDescent="0.4">
      <c r="A119842" s="21">
        <v>9398115</v>
      </c>
      <c r="B119842" s="22" t="s">
        <v>92550</v>
      </c>
      <c r="C119842" s="22" t="s">
        <v>91165</v>
      </c>
      <c r="D119842" s="22" t="s">
        <v>91166</v>
      </c>
      <c r="E119842" s="23" t="s">
        <v>38208</v>
      </c>
      <c r="F119842" s="20" t="s">
        <v>220970</v>
      </c>
    </row>
    <row r="119843" spans="1:6" x14ac:dyDescent="0.4">
      <c r="A119843" s="21">
        <v>9398121</v>
      </c>
      <c r="B119843" s="22" t="s">
        <v>92551</v>
      </c>
      <c r="C119843" s="22" t="s">
        <v>91165</v>
      </c>
      <c r="D119843" s="22" t="s">
        <v>91166</v>
      </c>
      <c r="E119843" s="23" t="s">
        <v>38208</v>
      </c>
      <c r="F119843" s="20" t="s">
        <v>220971</v>
      </c>
    </row>
    <row r="119844" spans="1:6" x14ac:dyDescent="0.4">
      <c r="A119844" s="21">
        <v>9398122</v>
      </c>
      <c r="B119844" s="22" t="s">
        <v>59546</v>
      </c>
      <c r="C119844" s="22" t="s">
        <v>91165</v>
      </c>
      <c r="D119844" s="22" t="s">
        <v>91166</v>
      </c>
      <c r="E119844" s="23" t="s">
        <v>38208</v>
      </c>
      <c r="F119844" s="20" t="s">
        <v>220972</v>
      </c>
    </row>
    <row r="119845" spans="1:6" x14ac:dyDescent="0.4">
      <c r="A119845" s="21">
        <v>9398123</v>
      </c>
      <c r="B119845" s="22" t="s">
        <v>39919</v>
      </c>
      <c r="C119845" s="22" t="s">
        <v>91165</v>
      </c>
      <c r="D119845" s="22" t="s">
        <v>91166</v>
      </c>
      <c r="E119845" s="23" t="s">
        <v>38208</v>
      </c>
      <c r="F119845" s="20" t="s">
        <v>220973</v>
      </c>
    </row>
    <row r="119846" spans="1:6" x14ac:dyDescent="0.4">
      <c r="A119846" s="21">
        <v>9398124</v>
      </c>
      <c r="B119846" s="22" t="s">
        <v>92552</v>
      </c>
      <c r="C119846" s="22" t="s">
        <v>91165</v>
      </c>
      <c r="D119846" s="22" t="s">
        <v>91166</v>
      </c>
      <c r="E119846" s="23" t="s">
        <v>38208</v>
      </c>
      <c r="F119846" s="20" t="s">
        <v>220974</v>
      </c>
    </row>
    <row r="119847" spans="1:6" x14ac:dyDescent="0.4">
      <c r="A119847" s="21">
        <v>9398131</v>
      </c>
      <c r="B119847" s="22" t="s">
        <v>41917</v>
      </c>
      <c r="C119847" s="22" t="s">
        <v>91165</v>
      </c>
      <c r="D119847" s="22" t="s">
        <v>91166</v>
      </c>
      <c r="E119847" s="23" t="s">
        <v>38208</v>
      </c>
      <c r="F119847" s="20" t="s">
        <v>220975</v>
      </c>
    </row>
    <row r="119848" spans="1:6" x14ac:dyDescent="0.4">
      <c r="A119848" s="21">
        <v>9398132</v>
      </c>
      <c r="B119848" s="22" t="s">
        <v>92553</v>
      </c>
      <c r="C119848" s="22" t="s">
        <v>91165</v>
      </c>
      <c r="D119848" s="22" t="s">
        <v>91166</v>
      </c>
      <c r="E119848" s="23" t="s">
        <v>38208</v>
      </c>
      <c r="F119848" s="20" t="s">
        <v>220976</v>
      </c>
    </row>
    <row r="119849" spans="1:6" x14ac:dyDescent="0.4">
      <c r="A119849" s="21">
        <v>9398133</v>
      </c>
      <c r="B119849" s="22" t="s">
        <v>87314</v>
      </c>
      <c r="C119849" s="22" t="s">
        <v>91165</v>
      </c>
      <c r="D119849" s="22" t="s">
        <v>91166</v>
      </c>
      <c r="E119849" s="23" t="s">
        <v>38208</v>
      </c>
      <c r="F119849" s="20" t="s">
        <v>220977</v>
      </c>
    </row>
    <row r="119850" spans="1:6" x14ac:dyDescent="0.4">
      <c r="A119850" s="21">
        <v>9398134</v>
      </c>
      <c r="B119850" s="22" t="s">
        <v>92554</v>
      </c>
      <c r="C119850" s="22" t="s">
        <v>91165</v>
      </c>
      <c r="D119850" s="22" t="s">
        <v>91166</v>
      </c>
      <c r="E119850" s="23" t="s">
        <v>38208</v>
      </c>
      <c r="F119850" s="20" t="s">
        <v>220978</v>
      </c>
    </row>
    <row r="119851" spans="1:6" x14ac:dyDescent="0.4">
      <c r="A119851" s="21">
        <v>9398135</v>
      </c>
      <c r="B119851" s="22" t="s">
        <v>92555</v>
      </c>
      <c r="C119851" s="22" t="s">
        <v>91165</v>
      </c>
      <c r="D119851" s="22" t="s">
        <v>91166</v>
      </c>
      <c r="E119851" s="23" t="s">
        <v>38208</v>
      </c>
      <c r="F119851" s="20" t="s">
        <v>220979</v>
      </c>
    </row>
    <row r="119852" spans="1:6" x14ac:dyDescent="0.4">
      <c r="A119852" s="21">
        <v>9398136</v>
      </c>
      <c r="B119852" s="22" t="s">
        <v>48128</v>
      </c>
      <c r="C119852" s="22" t="s">
        <v>91165</v>
      </c>
      <c r="D119852" s="22" t="s">
        <v>91166</v>
      </c>
      <c r="E119852" s="23" t="s">
        <v>38208</v>
      </c>
      <c r="F119852" s="20" t="s">
        <v>220980</v>
      </c>
    </row>
    <row r="119853" spans="1:6" x14ac:dyDescent="0.4">
      <c r="A119853" s="21">
        <v>9398137</v>
      </c>
      <c r="B119853" s="22" t="s">
        <v>88886</v>
      </c>
      <c r="C119853" s="22" t="s">
        <v>91165</v>
      </c>
      <c r="D119853" s="22" t="s">
        <v>91166</v>
      </c>
      <c r="E119853" s="23" t="s">
        <v>38208</v>
      </c>
      <c r="F119853" s="20" t="s">
        <v>220981</v>
      </c>
    </row>
    <row r="119854" spans="1:6" x14ac:dyDescent="0.4">
      <c r="A119854" s="21">
        <v>9398138</v>
      </c>
      <c r="B119854" s="22" t="s">
        <v>92556</v>
      </c>
      <c r="C119854" s="22" t="s">
        <v>91165</v>
      </c>
      <c r="D119854" s="22" t="s">
        <v>91166</v>
      </c>
      <c r="E119854" s="23" t="s">
        <v>38208</v>
      </c>
      <c r="F119854" s="20" t="s">
        <v>220982</v>
      </c>
    </row>
    <row r="119855" spans="1:6" x14ac:dyDescent="0.4">
      <c r="A119855" s="21">
        <v>9398139</v>
      </c>
      <c r="B119855" s="22" t="s">
        <v>92557</v>
      </c>
      <c r="C119855" s="22" t="s">
        <v>91165</v>
      </c>
      <c r="D119855" s="22" t="s">
        <v>91166</v>
      </c>
      <c r="E119855" s="23" t="s">
        <v>38208</v>
      </c>
      <c r="F119855" s="20" t="s">
        <v>220983</v>
      </c>
    </row>
    <row r="119856" spans="1:6" x14ac:dyDescent="0.4">
      <c r="A119856" s="21">
        <v>9398141</v>
      </c>
      <c r="B119856" s="22" t="s">
        <v>92558</v>
      </c>
      <c r="C119856" s="22" t="s">
        <v>91165</v>
      </c>
      <c r="D119856" s="22" t="s">
        <v>91166</v>
      </c>
      <c r="E119856" s="23" t="s">
        <v>38208</v>
      </c>
      <c r="F119856" s="20" t="s">
        <v>220984</v>
      </c>
    </row>
    <row r="119857" spans="1:6" x14ac:dyDescent="0.4">
      <c r="A119857" s="21">
        <v>9398142</v>
      </c>
      <c r="B119857" s="22" t="s">
        <v>92559</v>
      </c>
      <c r="C119857" s="22" t="s">
        <v>91165</v>
      </c>
      <c r="D119857" s="22" t="s">
        <v>91166</v>
      </c>
      <c r="E119857" s="23" t="s">
        <v>38208</v>
      </c>
      <c r="F119857" s="20" t="s">
        <v>220985</v>
      </c>
    </row>
    <row r="119858" spans="1:6" x14ac:dyDescent="0.4">
      <c r="A119858" s="21">
        <v>9398143</v>
      </c>
      <c r="B119858" s="22" t="s">
        <v>92560</v>
      </c>
      <c r="C119858" s="22" t="s">
        <v>91165</v>
      </c>
      <c r="D119858" s="22" t="s">
        <v>91166</v>
      </c>
      <c r="E119858" s="23" t="s">
        <v>38208</v>
      </c>
      <c r="F119858" s="20" t="s">
        <v>220986</v>
      </c>
    </row>
    <row r="119859" spans="1:6" x14ac:dyDescent="0.4">
      <c r="A119859" s="21">
        <v>9398144</v>
      </c>
      <c r="B119859" s="22" t="s">
        <v>92561</v>
      </c>
      <c r="C119859" s="22" t="s">
        <v>91165</v>
      </c>
      <c r="D119859" s="22" t="s">
        <v>91166</v>
      </c>
      <c r="E119859" s="23" t="s">
        <v>38208</v>
      </c>
      <c r="F119859" s="20" t="s">
        <v>220987</v>
      </c>
    </row>
    <row r="119860" spans="1:6" x14ac:dyDescent="0.4">
      <c r="A119860" s="21">
        <v>9398145</v>
      </c>
      <c r="B119860" s="22" t="s">
        <v>38718</v>
      </c>
      <c r="C119860" s="22" t="s">
        <v>91165</v>
      </c>
      <c r="D119860" s="22" t="s">
        <v>91166</v>
      </c>
      <c r="E119860" s="23" t="s">
        <v>38208</v>
      </c>
      <c r="F119860" s="20" t="s">
        <v>220988</v>
      </c>
    </row>
    <row r="119861" spans="1:6" x14ac:dyDescent="0.4">
      <c r="A119861" s="21">
        <v>9398146</v>
      </c>
      <c r="B119861" s="22" t="s">
        <v>92562</v>
      </c>
      <c r="C119861" s="22" t="s">
        <v>91165</v>
      </c>
      <c r="D119861" s="22" t="s">
        <v>91166</v>
      </c>
      <c r="E119861" s="23" t="s">
        <v>38208</v>
      </c>
      <c r="F119861" s="20" t="s">
        <v>220989</v>
      </c>
    </row>
    <row r="119862" spans="1:6" x14ac:dyDescent="0.4">
      <c r="A119862" s="21">
        <v>9398151</v>
      </c>
      <c r="B119862" s="22" t="s">
        <v>92563</v>
      </c>
      <c r="C119862" s="22" t="s">
        <v>91165</v>
      </c>
      <c r="D119862" s="22" t="s">
        <v>91166</v>
      </c>
      <c r="E119862" s="23" t="s">
        <v>38208</v>
      </c>
      <c r="F119862" s="20" t="s">
        <v>220990</v>
      </c>
    </row>
    <row r="119863" spans="1:6" x14ac:dyDescent="0.4">
      <c r="A119863" s="21">
        <v>9398152</v>
      </c>
      <c r="B119863" s="22" t="s">
        <v>92564</v>
      </c>
      <c r="C119863" s="22" t="s">
        <v>91165</v>
      </c>
      <c r="D119863" s="22" t="s">
        <v>91166</v>
      </c>
      <c r="E119863" s="23" t="s">
        <v>38208</v>
      </c>
      <c r="F119863" s="20" t="s">
        <v>220991</v>
      </c>
    </row>
    <row r="119864" spans="1:6" x14ac:dyDescent="0.4">
      <c r="A119864" s="21">
        <v>9398153</v>
      </c>
      <c r="B119864" s="22" t="s">
        <v>41190</v>
      </c>
      <c r="C119864" s="22" t="s">
        <v>91165</v>
      </c>
      <c r="D119864" s="22" t="s">
        <v>91166</v>
      </c>
      <c r="E119864" s="23" t="s">
        <v>38208</v>
      </c>
      <c r="F119864" s="20" t="s">
        <v>220992</v>
      </c>
    </row>
    <row r="119865" spans="1:6" x14ac:dyDescent="0.4">
      <c r="A119865" s="21">
        <v>9398154</v>
      </c>
      <c r="B119865" s="22" t="s">
        <v>45747</v>
      </c>
      <c r="C119865" s="22" t="s">
        <v>91165</v>
      </c>
      <c r="D119865" s="22" t="s">
        <v>91166</v>
      </c>
      <c r="E119865" s="23" t="s">
        <v>38208</v>
      </c>
      <c r="F119865" s="20" t="s">
        <v>220993</v>
      </c>
    </row>
    <row r="119866" spans="1:6" x14ac:dyDescent="0.4">
      <c r="A119866" s="21">
        <v>9398155</v>
      </c>
      <c r="B119866" s="22" t="s">
        <v>46800</v>
      </c>
      <c r="C119866" s="22" t="s">
        <v>91165</v>
      </c>
      <c r="D119866" s="22" t="s">
        <v>91166</v>
      </c>
      <c r="E119866" s="23" t="s">
        <v>38208</v>
      </c>
      <c r="F119866" s="20" t="s">
        <v>220994</v>
      </c>
    </row>
    <row r="119867" spans="1:6" x14ac:dyDescent="0.4">
      <c r="A119867" s="21">
        <v>9398156</v>
      </c>
      <c r="B119867" s="22" t="s">
        <v>92565</v>
      </c>
      <c r="C119867" s="22" t="s">
        <v>91165</v>
      </c>
      <c r="D119867" s="22" t="s">
        <v>91166</v>
      </c>
      <c r="E119867" s="23" t="s">
        <v>38208</v>
      </c>
      <c r="F119867" s="20" t="s">
        <v>220995</v>
      </c>
    </row>
    <row r="119868" spans="1:6" x14ac:dyDescent="0.4">
      <c r="A119868" s="21">
        <v>9398157</v>
      </c>
      <c r="B119868" s="22" t="s">
        <v>92566</v>
      </c>
      <c r="C119868" s="22" t="s">
        <v>91165</v>
      </c>
      <c r="D119868" s="22" t="s">
        <v>91166</v>
      </c>
      <c r="E119868" s="23" t="s">
        <v>38208</v>
      </c>
      <c r="F119868" s="20" t="s">
        <v>220996</v>
      </c>
    </row>
    <row r="119869" spans="1:6" x14ac:dyDescent="0.4">
      <c r="A119869" s="21">
        <v>9398161</v>
      </c>
      <c r="B119869" s="22" t="s">
        <v>58896</v>
      </c>
      <c r="C119869" s="22" t="s">
        <v>91165</v>
      </c>
      <c r="D119869" s="22" t="s">
        <v>91166</v>
      </c>
      <c r="E119869" s="23" t="s">
        <v>38208</v>
      </c>
      <c r="F119869" s="20" t="s">
        <v>220997</v>
      </c>
    </row>
    <row r="119870" spans="1:6" x14ac:dyDescent="0.4">
      <c r="A119870" s="21">
        <v>9398162</v>
      </c>
      <c r="B119870" s="22" t="s">
        <v>44392</v>
      </c>
      <c r="C119870" s="22" t="s">
        <v>91165</v>
      </c>
      <c r="D119870" s="22" t="s">
        <v>91166</v>
      </c>
      <c r="E119870" s="23" t="s">
        <v>38208</v>
      </c>
      <c r="F119870" s="20" t="s">
        <v>220998</v>
      </c>
    </row>
    <row r="119871" spans="1:6" x14ac:dyDescent="0.4">
      <c r="A119871" s="21">
        <v>9398163</v>
      </c>
      <c r="B119871" s="22" t="s">
        <v>92567</v>
      </c>
      <c r="C119871" s="22" t="s">
        <v>91165</v>
      </c>
      <c r="D119871" s="22" t="s">
        <v>91166</v>
      </c>
      <c r="E119871" s="23" t="s">
        <v>38208</v>
      </c>
      <c r="F119871" s="20" t="s">
        <v>220999</v>
      </c>
    </row>
    <row r="119872" spans="1:6" x14ac:dyDescent="0.4">
      <c r="A119872" s="21">
        <v>9398164</v>
      </c>
      <c r="B119872" s="22" t="s">
        <v>92568</v>
      </c>
      <c r="C119872" s="22" t="s">
        <v>91165</v>
      </c>
      <c r="D119872" s="22" t="s">
        <v>91166</v>
      </c>
      <c r="E119872" s="23" t="s">
        <v>38208</v>
      </c>
      <c r="F119872" s="20" t="s">
        <v>221000</v>
      </c>
    </row>
    <row r="119873" spans="1:6" x14ac:dyDescent="0.4">
      <c r="A119873" s="21">
        <v>9398165</v>
      </c>
      <c r="B119873" s="22" t="s">
        <v>70275</v>
      </c>
      <c r="C119873" s="22" t="s">
        <v>91165</v>
      </c>
      <c r="D119873" s="22" t="s">
        <v>91166</v>
      </c>
      <c r="E119873" s="23" t="s">
        <v>38208</v>
      </c>
      <c r="F119873" s="20" t="s">
        <v>221001</v>
      </c>
    </row>
    <row r="119874" spans="1:6" x14ac:dyDescent="0.4">
      <c r="A119874" s="21">
        <v>9398166</v>
      </c>
      <c r="B119874" s="22" t="s">
        <v>92569</v>
      </c>
      <c r="C119874" s="22" t="s">
        <v>91165</v>
      </c>
      <c r="D119874" s="22" t="s">
        <v>91166</v>
      </c>
      <c r="E119874" s="23" t="s">
        <v>38208</v>
      </c>
      <c r="F119874" s="20" t="s">
        <v>221002</v>
      </c>
    </row>
    <row r="119875" spans="1:6" x14ac:dyDescent="0.4">
      <c r="A119875" s="21">
        <v>9398171</v>
      </c>
      <c r="B119875" s="22" t="s">
        <v>92570</v>
      </c>
      <c r="C119875" s="22" t="s">
        <v>91165</v>
      </c>
      <c r="D119875" s="22" t="s">
        <v>91166</v>
      </c>
      <c r="E119875" s="23" t="s">
        <v>38208</v>
      </c>
      <c r="F119875" s="20" t="s">
        <v>221003</v>
      </c>
    </row>
    <row r="119876" spans="1:6" x14ac:dyDescent="0.4">
      <c r="A119876" s="21">
        <v>9398172</v>
      </c>
      <c r="B119876" s="22" t="s">
        <v>92571</v>
      </c>
      <c r="C119876" s="22" t="s">
        <v>91165</v>
      </c>
      <c r="D119876" s="22" t="s">
        <v>91166</v>
      </c>
      <c r="E119876" s="23" t="s">
        <v>38208</v>
      </c>
      <c r="F119876" s="20" t="s">
        <v>221004</v>
      </c>
    </row>
    <row r="119877" spans="1:6" x14ac:dyDescent="0.4">
      <c r="A119877" s="21">
        <v>9398173</v>
      </c>
      <c r="B119877" s="22" t="s">
        <v>92572</v>
      </c>
      <c r="C119877" s="22" t="s">
        <v>91165</v>
      </c>
      <c r="D119877" s="22" t="s">
        <v>91166</v>
      </c>
      <c r="E119877" s="23" t="s">
        <v>38208</v>
      </c>
      <c r="F119877" s="20" t="s">
        <v>221005</v>
      </c>
    </row>
    <row r="119878" spans="1:6" x14ac:dyDescent="0.4">
      <c r="A119878" s="21">
        <v>9398174</v>
      </c>
      <c r="B119878" s="22" t="s">
        <v>92573</v>
      </c>
      <c r="C119878" s="22" t="s">
        <v>91165</v>
      </c>
      <c r="D119878" s="22" t="s">
        <v>91166</v>
      </c>
      <c r="E119878" s="23" t="s">
        <v>38208</v>
      </c>
      <c r="F119878" s="20" t="s">
        <v>221006</v>
      </c>
    </row>
    <row r="119879" spans="1:6" x14ac:dyDescent="0.4">
      <c r="A119879" s="21">
        <v>9398175</v>
      </c>
      <c r="B119879" s="22" t="s">
        <v>45922</v>
      </c>
      <c r="C119879" s="22" t="s">
        <v>91165</v>
      </c>
      <c r="D119879" s="22" t="s">
        <v>91166</v>
      </c>
      <c r="E119879" s="23" t="s">
        <v>38208</v>
      </c>
      <c r="F119879" s="20" t="s">
        <v>221007</v>
      </c>
    </row>
    <row r="119880" spans="1:6" x14ac:dyDescent="0.4">
      <c r="A119880" s="21">
        <v>9398176</v>
      </c>
      <c r="B119880" s="22" t="s">
        <v>92574</v>
      </c>
      <c r="C119880" s="22" t="s">
        <v>91165</v>
      </c>
      <c r="D119880" s="22" t="s">
        <v>91166</v>
      </c>
      <c r="E119880" s="23" t="s">
        <v>38208</v>
      </c>
      <c r="F119880" s="20" t="s">
        <v>221008</v>
      </c>
    </row>
    <row r="119881" spans="1:6" x14ac:dyDescent="0.4">
      <c r="A119881" s="21">
        <v>9398177</v>
      </c>
      <c r="B119881" s="22" t="s">
        <v>48237</v>
      </c>
      <c r="C119881" s="22" t="s">
        <v>91165</v>
      </c>
      <c r="D119881" s="22" t="s">
        <v>91166</v>
      </c>
      <c r="E119881" s="23" t="s">
        <v>38208</v>
      </c>
      <c r="F119881" s="20" t="s">
        <v>221009</v>
      </c>
    </row>
    <row r="119882" spans="1:6" x14ac:dyDescent="0.4">
      <c r="A119882" s="21">
        <v>9398178</v>
      </c>
      <c r="B119882" s="22" t="s">
        <v>42016</v>
      </c>
      <c r="C119882" s="22" t="s">
        <v>91165</v>
      </c>
      <c r="D119882" s="22" t="s">
        <v>91166</v>
      </c>
      <c r="E119882" s="23" t="s">
        <v>38208</v>
      </c>
      <c r="F119882" s="20" t="s">
        <v>221010</v>
      </c>
    </row>
    <row r="119883" spans="1:6" x14ac:dyDescent="0.4">
      <c r="A119883" s="21">
        <v>9398181</v>
      </c>
      <c r="B119883" s="22" t="s">
        <v>40953</v>
      </c>
      <c r="C119883" s="22" t="s">
        <v>91165</v>
      </c>
      <c r="D119883" s="22" t="s">
        <v>91166</v>
      </c>
      <c r="E119883" s="23" t="s">
        <v>38208</v>
      </c>
      <c r="F119883" s="20" t="s">
        <v>221011</v>
      </c>
    </row>
    <row r="119884" spans="1:6" x14ac:dyDescent="0.4">
      <c r="A119884" s="21">
        <v>9398182</v>
      </c>
      <c r="B119884" s="22" t="s">
        <v>92575</v>
      </c>
      <c r="C119884" s="22" t="s">
        <v>91165</v>
      </c>
      <c r="D119884" s="22" t="s">
        <v>91166</v>
      </c>
      <c r="E119884" s="23" t="s">
        <v>38208</v>
      </c>
      <c r="F119884" s="20" t="s">
        <v>221012</v>
      </c>
    </row>
    <row r="119885" spans="1:6" x14ac:dyDescent="0.4">
      <c r="A119885" s="21">
        <v>9398183</v>
      </c>
      <c r="B119885" s="22" t="s">
        <v>43742</v>
      </c>
      <c r="C119885" s="22" t="s">
        <v>91165</v>
      </c>
      <c r="D119885" s="22" t="s">
        <v>91166</v>
      </c>
      <c r="E119885" s="23" t="s">
        <v>38208</v>
      </c>
      <c r="F119885" s="20" t="s">
        <v>221013</v>
      </c>
    </row>
    <row r="119886" spans="1:6" x14ac:dyDescent="0.4">
      <c r="A119886" s="21">
        <v>9398184</v>
      </c>
      <c r="B119886" s="22" t="s">
        <v>42019</v>
      </c>
      <c r="C119886" s="22" t="s">
        <v>91165</v>
      </c>
      <c r="D119886" s="22" t="s">
        <v>91166</v>
      </c>
      <c r="E119886" s="23" t="s">
        <v>38208</v>
      </c>
      <c r="F119886" s="20" t="s">
        <v>221014</v>
      </c>
    </row>
    <row r="119887" spans="1:6" x14ac:dyDescent="0.4">
      <c r="A119887" s="21">
        <v>9398185</v>
      </c>
      <c r="B119887" s="22" t="s">
        <v>42017</v>
      </c>
      <c r="C119887" s="22" t="s">
        <v>91165</v>
      </c>
      <c r="D119887" s="22" t="s">
        <v>91166</v>
      </c>
      <c r="E119887" s="23" t="s">
        <v>38208</v>
      </c>
      <c r="F119887" s="20" t="s">
        <v>221015</v>
      </c>
    </row>
    <row r="119888" spans="1:6" x14ac:dyDescent="0.4">
      <c r="A119888" s="21">
        <v>9398191</v>
      </c>
      <c r="B119888" s="22" t="s">
        <v>90545</v>
      </c>
      <c r="C119888" s="22" t="s">
        <v>91165</v>
      </c>
      <c r="D119888" s="22" t="s">
        <v>91166</v>
      </c>
      <c r="E119888" s="23" t="s">
        <v>38208</v>
      </c>
      <c r="F119888" s="20" t="s">
        <v>221016</v>
      </c>
    </row>
    <row r="119889" spans="1:6" x14ac:dyDescent="0.4">
      <c r="A119889" s="21">
        <v>9398192</v>
      </c>
      <c r="B119889" s="22" t="s">
        <v>92576</v>
      </c>
      <c r="C119889" s="22" t="s">
        <v>91165</v>
      </c>
      <c r="D119889" s="22" t="s">
        <v>91166</v>
      </c>
      <c r="E119889" s="23" t="s">
        <v>38208</v>
      </c>
      <c r="F119889" s="20" t="s">
        <v>221017</v>
      </c>
    </row>
    <row r="119890" spans="1:6" x14ac:dyDescent="0.4">
      <c r="A119890" s="21">
        <v>9398193</v>
      </c>
      <c r="B119890" s="22" t="s">
        <v>39287</v>
      </c>
      <c r="C119890" s="22" t="s">
        <v>91165</v>
      </c>
      <c r="D119890" s="22" t="s">
        <v>91166</v>
      </c>
      <c r="E119890" s="23" t="s">
        <v>38208</v>
      </c>
      <c r="F119890" s="20" t="s">
        <v>221018</v>
      </c>
    </row>
    <row r="119891" spans="1:6" x14ac:dyDescent="0.4">
      <c r="A119891" s="21">
        <v>9398194</v>
      </c>
      <c r="B119891" s="22" t="s">
        <v>70875</v>
      </c>
      <c r="C119891" s="22" t="s">
        <v>91165</v>
      </c>
      <c r="D119891" s="22" t="s">
        <v>91166</v>
      </c>
      <c r="E119891" s="23" t="s">
        <v>38208</v>
      </c>
      <c r="F119891" s="20" t="s">
        <v>221019</v>
      </c>
    </row>
    <row r="119892" spans="1:6" x14ac:dyDescent="0.4">
      <c r="A119892" s="21">
        <v>9398195</v>
      </c>
      <c r="B119892" s="22" t="s">
        <v>46635</v>
      </c>
      <c r="C119892" s="22" t="s">
        <v>91165</v>
      </c>
      <c r="D119892" s="22" t="s">
        <v>91166</v>
      </c>
      <c r="E119892" s="23" t="s">
        <v>38208</v>
      </c>
      <c r="F119892" s="20" t="s">
        <v>221020</v>
      </c>
    </row>
    <row r="119893" spans="1:6" x14ac:dyDescent="0.4">
      <c r="A119893" s="21">
        <v>9398196</v>
      </c>
      <c r="B119893" s="22" t="s">
        <v>92577</v>
      </c>
      <c r="C119893" s="22" t="s">
        <v>91165</v>
      </c>
      <c r="D119893" s="22" t="s">
        <v>91166</v>
      </c>
      <c r="E119893" s="23" t="s">
        <v>38208</v>
      </c>
      <c r="F119893" s="20" t="s">
        <v>221021</v>
      </c>
    </row>
    <row r="119894" spans="1:6" x14ac:dyDescent="0.4">
      <c r="A119894" s="21">
        <v>9398197</v>
      </c>
      <c r="B119894" s="22" t="s">
        <v>92578</v>
      </c>
      <c r="C119894" s="22" t="s">
        <v>91165</v>
      </c>
      <c r="D119894" s="22" t="s">
        <v>91166</v>
      </c>
      <c r="E119894" s="23" t="s">
        <v>38208</v>
      </c>
      <c r="F119894" s="20" t="s">
        <v>221022</v>
      </c>
    </row>
    <row r="119895" spans="1:6" x14ac:dyDescent="0.4">
      <c r="A119895" s="21">
        <v>9398201</v>
      </c>
      <c r="B119895" s="22" t="s">
        <v>41557</v>
      </c>
      <c r="C119895" s="22" t="s">
        <v>91165</v>
      </c>
      <c r="D119895" s="22" t="s">
        <v>91166</v>
      </c>
      <c r="E119895" s="23" t="s">
        <v>38208</v>
      </c>
      <c r="F119895" s="20" t="s">
        <v>221023</v>
      </c>
    </row>
    <row r="119896" spans="1:6" x14ac:dyDescent="0.4">
      <c r="A119896" s="21">
        <v>9398202</v>
      </c>
      <c r="B119896" s="22" t="s">
        <v>92579</v>
      </c>
      <c r="C119896" s="22" t="s">
        <v>91165</v>
      </c>
      <c r="D119896" s="22" t="s">
        <v>91166</v>
      </c>
      <c r="E119896" s="23" t="s">
        <v>38208</v>
      </c>
      <c r="F119896" s="20" t="s">
        <v>221024</v>
      </c>
    </row>
    <row r="119897" spans="1:6" x14ac:dyDescent="0.4">
      <c r="A119897" s="21">
        <v>9398203</v>
      </c>
      <c r="B119897" s="22" t="s">
        <v>92580</v>
      </c>
      <c r="C119897" s="22" t="s">
        <v>91165</v>
      </c>
      <c r="D119897" s="22" t="s">
        <v>91166</v>
      </c>
      <c r="E119897" s="23" t="s">
        <v>38208</v>
      </c>
      <c r="F119897" s="20" t="s">
        <v>221025</v>
      </c>
    </row>
    <row r="119898" spans="1:6" x14ac:dyDescent="0.4">
      <c r="A119898" s="21">
        <v>9398204</v>
      </c>
      <c r="B119898" s="22" t="s">
        <v>92581</v>
      </c>
      <c r="C119898" s="22" t="s">
        <v>91165</v>
      </c>
      <c r="D119898" s="22" t="s">
        <v>91166</v>
      </c>
      <c r="E119898" s="23" t="s">
        <v>38208</v>
      </c>
      <c r="F119898" s="20" t="s">
        <v>221026</v>
      </c>
    </row>
    <row r="119899" spans="1:6" x14ac:dyDescent="0.4">
      <c r="A119899" s="21">
        <v>9398205</v>
      </c>
      <c r="B119899" s="22" t="s">
        <v>92582</v>
      </c>
      <c r="C119899" s="22" t="s">
        <v>91165</v>
      </c>
      <c r="D119899" s="22" t="s">
        <v>91166</v>
      </c>
      <c r="E119899" s="23" t="s">
        <v>38208</v>
      </c>
      <c r="F119899" s="20" t="s">
        <v>221027</v>
      </c>
    </row>
    <row r="119900" spans="1:6" x14ac:dyDescent="0.4">
      <c r="A119900" s="21">
        <v>9398206</v>
      </c>
      <c r="B119900" s="22" t="s">
        <v>92583</v>
      </c>
      <c r="C119900" s="22" t="s">
        <v>91165</v>
      </c>
      <c r="D119900" s="22" t="s">
        <v>91166</v>
      </c>
      <c r="E119900" s="23" t="s">
        <v>38208</v>
      </c>
      <c r="F119900" s="20" t="s">
        <v>221028</v>
      </c>
    </row>
    <row r="119901" spans="1:6" x14ac:dyDescent="0.4">
      <c r="A119901" s="21">
        <v>9398207</v>
      </c>
      <c r="B119901" s="22" t="s">
        <v>92584</v>
      </c>
      <c r="C119901" s="22" t="s">
        <v>91165</v>
      </c>
      <c r="D119901" s="22" t="s">
        <v>91166</v>
      </c>
      <c r="E119901" s="23" t="s">
        <v>38208</v>
      </c>
      <c r="F119901" s="20" t="s">
        <v>221029</v>
      </c>
    </row>
    <row r="119902" spans="1:6" x14ac:dyDescent="0.4">
      <c r="A119902" s="21">
        <v>9398208</v>
      </c>
      <c r="B119902" s="22" t="s">
        <v>92585</v>
      </c>
      <c r="C119902" s="22" t="s">
        <v>91165</v>
      </c>
      <c r="D119902" s="22" t="s">
        <v>91166</v>
      </c>
      <c r="E119902" s="23" t="s">
        <v>38208</v>
      </c>
      <c r="F119902" s="20" t="s">
        <v>221030</v>
      </c>
    </row>
    <row r="119903" spans="1:6" x14ac:dyDescent="0.4">
      <c r="A119903" s="21">
        <v>9398211</v>
      </c>
      <c r="B119903" s="22" t="s">
        <v>89760</v>
      </c>
      <c r="C119903" s="22" t="s">
        <v>91165</v>
      </c>
      <c r="D119903" s="22" t="s">
        <v>91166</v>
      </c>
      <c r="E119903" s="23" t="s">
        <v>38208</v>
      </c>
      <c r="F119903" s="20" t="s">
        <v>221031</v>
      </c>
    </row>
    <row r="119904" spans="1:6" x14ac:dyDescent="0.4">
      <c r="A119904" s="21">
        <v>9398212</v>
      </c>
      <c r="B119904" s="22" t="s">
        <v>92586</v>
      </c>
      <c r="C119904" s="22" t="s">
        <v>91165</v>
      </c>
      <c r="D119904" s="22" t="s">
        <v>91166</v>
      </c>
      <c r="E119904" s="23" t="s">
        <v>38208</v>
      </c>
      <c r="F119904" s="20" t="s">
        <v>221032</v>
      </c>
    </row>
    <row r="119905" spans="1:6" x14ac:dyDescent="0.4">
      <c r="A119905" s="21">
        <v>9398213</v>
      </c>
      <c r="B119905" s="22" t="s">
        <v>53106</v>
      </c>
      <c r="C119905" s="22" t="s">
        <v>91165</v>
      </c>
      <c r="D119905" s="22" t="s">
        <v>91166</v>
      </c>
      <c r="E119905" s="23" t="s">
        <v>38208</v>
      </c>
      <c r="F119905" s="20" t="s">
        <v>221033</v>
      </c>
    </row>
    <row r="119906" spans="1:6" x14ac:dyDescent="0.4">
      <c r="A119906" s="21">
        <v>9398214</v>
      </c>
      <c r="B119906" s="22" t="s">
        <v>73496</v>
      </c>
      <c r="C119906" s="22" t="s">
        <v>91165</v>
      </c>
      <c r="D119906" s="22" t="s">
        <v>91166</v>
      </c>
      <c r="E119906" s="23" t="s">
        <v>38208</v>
      </c>
      <c r="F119906" s="20" t="s">
        <v>221034</v>
      </c>
    </row>
    <row r="119907" spans="1:6" x14ac:dyDescent="0.4">
      <c r="A119907" s="21">
        <v>9398215</v>
      </c>
      <c r="B119907" s="22" t="s">
        <v>92587</v>
      </c>
      <c r="C119907" s="22" t="s">
        <v>91165</v>
      </c>
      <c r="D119907" s="22" t="s">
        <v>91166</v>
      </c>
      <c r="E119907" s="23" t="s">
        <v>38208</v>
      </c>
      <c r="F119907" s="20" t="s">
        <v>221035</v>
      </c>
    </row>
    <row r="119908" spans="1:6" x14ac:dyDescent="0.4">
      <c r="A119908" s="21">
        <v>9398216</v>
      </c>
      <c r="B119908" s="22" t="s">
        <v>92588</v>
      </c>
      <c r="C119908" s="22" t="s">
        <v>91165</v>
      </c>
      <c r="D119908" s="22" t="s">
        <v>91166</v>
      </c>
      <c r="E119908" s="23" t="s">
        <v>38208</v>
      </c>
      <c r="F119908" s="20" t="s">
        <v>221036</v>
      </c>
    </row>
    <row r="119909" spans="1:6" x14ac:dyDescent="0.4">
      <c r="A119909" s="21">
        <v>9398221</v>
      </c>
      <c r="B119909" s="22" t="s">
        <v>39440</v>
      </c>
      <c r="C119909" s="22" t="s">
        <v>91165</v>
      </c>
      <c r="D119909" s="22" t="s">
        <v>91166</v>
      </c>
      <c r="E119909" s="23" t="s">
        <v>38208</v>
      </c>
      <c r="F119909" s="20" t="s">
        <v>221037</v>
      </c>
    </row>
    <row r="119910" spans="1:6" x14ac:dyDescent="0.4">
      <c r="A119910" s="21">
        <v>9398222</v>
      </c>
      <c r="B119910" s="22" t="s">
        <v>92589</v>
      </c>
      <c r="C119910" s="22" t="s">
        <v>91165</v>
      </c>
      <c r="D119910" s="22" t="s">
        <v>91166</v>
      </c>
      <c r="E119910" s="23" t="s">
        <v>38208</v>
      </c>
      <c r="F119910" s="20" t="s">
        <v>221038</v>
      </c>
    </row>
    <row r="119911" spans="1:6" x14ac:dyDescent="0.4">
      <c r="A119911" s="21">
        <v>9398223</v>
      </c>
      <c r="B119911" s="22" t="s">
        <v>42199</v>
      </c>
      <c r="C119911" s="22" t="s">
        <v>91165</v>
      </c>
      <c r="D119911" s="22" t="s">
        <v>91166</v>
      </c>
      <c r="E119911" s="23" t="s">
        <v>38208</v>
      </c>
      <c r="F119911" s="20" t="s">
        <v>221039</v>
      </c>
    </row>
    <row r="119912" spans="1:6" x14ac:dyDescent="0.4">
      <c r="A119912" s="21">
        <v>9398224</v>
      </c>
      <c r="B119912" s="22" t="s">
        <v>92590</v>
      </c>
      <c r="C119912" s="22" t="s">
        <v>91165</v>
      </c>
      <c r="D119912" s="22" t="s">
        <v>91166</v>
      </c>
      <c r="E119912" s="23" t="s">
        <v>38208</v>
      </c>
      <c r="F119912" s="20" t="s">
        <v>221040</v>
      </c>
    </row>
    <row r="119913" spans="1:6" x14ac:dyDescent="0.4">
      <c r="A119913" s="21">
        <v>9398225</v>
      </c>
      <c r="B119913" s="22" t="s">
        <v>92591</v>
      </c>
      <c r="C119913" s="22" t="s">
        <v>91165</v>
      </c>
      <c r="D119913" s="22" t="s">
        <v>91166</v>
      </c>
      <c r="E119913" s="23" t="s">
        <v>38208</v>
      </c>
      <c r="F119913" s="20" t="s">
        <v>221041</v>
      </c>
    </row>
    <row r="119914" spans="1:6" x14ac:dyDescent="0.4">
      <c r="A119914" s="21">
        <v>9398231</v>
      </c>
      <c r="B119914" s="22" t="s">
        <v>92592</v>
      </c>
      <c r="C119914" s="22" t="s">
        <v>91165</v>
      </c>
      <c r="D119914" s="22" t="s">
        <v>91166</v>
      </c>
      <c r="E119914" s="23" t="s">
        <v>38208</v>
      </c>
      <c r="F119914" s="20" t="s">
        <v>221042</v>
      </c>
    </row>
    <row r="119915" spans="1:6" x14ac:dyDescent="0.4">
      <c r="A119915" s="21">
        <v>9398232</v>
      </c>
      <c r="B119915" s="22" t="s">
        <v>92593</v>
      </c>
      <c r="C119915" s="22" t="s">
        <v>91165</v>
      </c>
      <c r="D119915" s="22" t="s">
        <v>91166</v>
      </c>
      <c r="E119915" s="23" t="s">
        <v>38208</v>
      </c>
      <c r="F119915" s="20" t="s">
        <v>221043</v>
      </c>
    </row>
    <row r="119916" spans="1:6" x14ac:dyDescent="0.4">
      <c r="A119916" s="21">
        <v>9398233</v>
      </c>
      <c r="B119916" s="22" t="s">
        <v>92594</v>
      </c>
      <c r="C119916" s="22" t="s">
        <v>91165</v>
      </c>
      <c r="D119916" s="22" t="s">
        <v>91166</v>
      </c>
      <c r="E119916" s="23" t="s">
        <v>38208</v>
      </c>
      <c r="F119916" s="20" t="s">
        <v>221044</v>
      </c>
    </row>
    <row r="119917" spans="1:6" x14ac:dyDescent="0.4">
      <c r="A119917" s="21">
        <v>9398234</v>
      </c>
      <c r="B119917" s="22" t="s">
        <v>92595</v>
      </c>
      <c r="C119917" s="22" t="s">
        <v>91165</v>
      </c>
      <c r="D119917" s="22" t="s">
        <v>91166</v>
      </c>
      <c r="E119917" s="23" t="s">
        <v>38208</v>
      </c>
      <c r="F119917" s="20" t="s">
        <v>221045</v>
      </c>
    </row>
    <row r="119918" spans="1:6" x14ac:dyDescent="0.4">
      <c r="A119918" s="21">
        <v>9398241</v>
      </c>
      <c r="B119918" s="22" t="s">
        <v>92596</v>
      </c>
      <c r="C119918" s="22" t="s">
        <v>91165</v>
      </c>
      <c r="D119918" s="22" t="s">
        <v>91166</v>
      </c>
      <c r="E119918" s="23" t="s">
        <v>38208</v>
      </c>
      <c r="F119918" s="20" t="s">
        <v>221046</v>
      </c>
    </row>
    <row r="119919" spans="1:6" x14ac:dyDescent="0.4">
      <c r="A119919" s="21">
        <v>9398242</v>
      </c>
      <c r="B119919" s="22" t="s">
        <v>63024</v>
      </c>
      <c r="C119919" s="22" t="s">
        <v>91165</v>
      </c>
      <c r="D119919" s="22" t="s">
        <v>91166</v>
      </c>
      <c r="E119919" s="23" t="s">
        <v>38208</v>
      </c>
      <c r="F119919" s="20" t="s">
        <v>221047</v>
      </c>
    </row>
    <row r="119920" spans="1:6" x14ac:dyDescent="0.4">
      <c r="A119920" s="21">
        <v>9398243</v>
      </c>
      <c r="B119920" s="22" t="s">
        <v>38614</v>
      </c>
      <c r="C119920" s="22" t="s">
        <v>91165</v>
      </c>
      <c r="D119920" s="22" t="s">
        <v>91166</v>
      </c>
      <c r="E119920" s="23" t="s">
        <v>38208</v>
      </c>
      <c r="F119920" s="20" t="s">
        <v>221048</v>
      </c>
    </row>
    <row r="119921" spans="1:6" x14ac:dyDescent="0.4">
      <c r="A119921" s="21">
        <v>9398244</v>
      </c>
      <c r="B119921" s="22" t="s">
        <v>42597</v>
      </c>
      <c r="C119921" s="22" t="s">
        <v>91165</v>
      </c>
      <c r="D119921" s="22" t="s">
        <v>91166</v>
      </c>
      <c r="E119921" s="23" t="s">
        <v>38208</v>
      </c>
      <c r="F119921" s="20" t="s">
        <v>221049</v>
      </c>
    </row>
    <row r="119922" spans="1:6" x14ac:dyDescent="0.4">
      <c r="A119922" s="21">
        <v>9398251</v>
      </c>
      <c r="B119922" s="22" t="s">
        <v>89829</v>
      </c>
      <c r="C119922" s="22" t="s">
        <v>91165</v>
      </c>
      <c r="D119922" s="22" t="s">
        <v>91166</v>
      </c>
      <c r="E119922" s="23" t="s">
        <v>38208</v>
      </c>
      <c r="F119922" s="20" t="s">
        <v>221050</v>
      </c>
    </row>
    <row r="119923" spans="1:6" x14ac:dyDescent="0.4">
      <c r="A119923" s="21">
        <v>9398252</v>
      </c>
      <c r="B119923" s="22" t="s">
        <v>92597</v>
      </c>
      <c r="C119923" s="22" t="s">
        <v>91165</v>
      </c>
      <c r="D119923" s="22" t="s">
        <v>91166</v>
      </c>
      <c r="E119923" s="23" t="s">
        <v>38208</v>
      </c>
      <c r="F119923" s="20" t="s">
        <v>221051</v>
      </c>
    </row>
    <row r="119924" spans="1:6" x14ac:dyDescent="0.4">
      <c r="A119924" s="21">
        <v>9398253</v>
      </c>
      <c r="B119924" s="22" t="s">
        <v>49748</v>
      </c>
      <c r="C119924" s="22" t="s">
        <v>91165</v>
      </c>
      <c r="D119924" s="22" t="s">
        <v>91166</v>
      </c>
      <c r="E119924" s="23" t="s">
        <v>38208</v>
      </c>
      <c r="F119924" s="20" t="s">
        <v>221052</v>
      </c>
    </row>
    <row r="119925" spans="1:6" x14ac:dyDescent="0.4">
      <c r="A119925" s="21">
        <v>9398254</v>
      </c>
      <c r="B119925" s="22" t="s">
        <v>74289</v>
      </c>
      <c r="C119925" s="22" t="s">
        <v>91165</v>
      </c>
      <c r="D119925" s="22" t="s">
        <v>91166</v>
      </c>
      <c r="E119925" s="23" t="s">
        <v>38208</v>
      </c>
      <c r="F119925" s="20" t="s">
        <v>221053</v>
      </c>
    </row>
    <row r="119926" spans="1:6" x14ac:dyDescent="0.4">
      <c r="A119926" s="21">
        <v>9398261</v>
      </c>
      <c r="B119926" s="22" t="s">
        <v>69897</v>
      </c>
      <c r="C119926" s="22" t="s">
        <v>91165</v>
      </c>
      <c r="D119926" s="22" t="s">
        <v>91166</v>
      </c>
      <c r="E119926" s="23" t="s">
        <v>38208</v>
      </c>
      <c r="F119926" s="20" t="s">
        <v>221054</v>
      </c>
    </row>
    <row r="119927" spans="1:6" x14ac:dyDescent="0.4">
      <c r="A119927" s="21">
        <v>9398262</v>
      </c>
      <c r="B119927" s="22" t="s">
        <v>41052</v>
      </c>
      <c r="C119927" s="22" t="s">
        <v>91165</v>
      </c>
      <c r="D119927" s="22" t="s">
        <v>91166</v>
      </c>
      <c r="E119927" s="23" t="s">
        <v>38208</v>
      </c>
      <c r="F119927" s="20" t="s">
        <v>221055</v>
      </c>
    </row>
    <row r="119928" spans="1:6" x14ac:dyDescent="0.4">
      <c r="A119928" s="21">
        <v>9398263</v>
      </c>
      <c r="B119928" s="22" t="s">
        <v>92598</v>
      </c>
      <c r="C119928" s="22" t="s">
        <v>91165</v>
      </c>
      <c r="D119928" s="22" t="s">
        <v>91166</v>
      </c>
      <c r="E119928" s="23" t="s">
        <v>38208</v>
      </c>
      <c r="F119928" s="20" t="s">
        <v>221056</v>
      </c>
    </row>
    <row r="119929" spans="1:6" x14ac:dyDescent="0.4">
      <c r="A119929" s="21">
        <v>9398264</v>
      </c>
      <c r="B119929" s="22" t="s">
        <v>43377</v>
      </c>
      <c r="C119929" s="22" t="s">
        <v>91165</v>
      </c>
      <c r="D119929" s="22" t="s">
        <v>91166</v>
      </c>
      <c r="E119929" s="23" t="s">
        <v>38208</v>
      </c>
      <c r="F119929" s="20" t="s">
        <v>221057</v>
      </c>
    </row>
    <row r="119930" spans="1:6" x14ac:dyDescent="0.4">
      <c r="A119930" s="21">
        <v>9398271</v>
      </c>
      <c r="B119930" s="22" t="s">
        <v>92599</v>
      </c>
      <c r="C119930" s="22" t="s">
        <v>91165</v>
      </c>
      <c r="D119930" s="22" t="s">
        <v>91166</v>
      </c>
      <c r="E119930" s="23" t="s">
        <v>38208</v>
      </c>
      <c r="F119930" s="20" t="s">
        <v>221058</v>
      </c>
    </row>
    <row r="119931" spans="1:6" x14ac:dyDescent="0.4">
      <c r="A119931" s="21">
        <v>9398272</v>
      </c>
      <c r="B119931" s="22" t="s">
        <v>92600</v>
      </c>
      <c r="C119931" s="22" t="s">
        <v>91165</v>
      </c>
      <c r="D119931" s="22" t="s">
        <v>91166</v>
      </c>
      <c r="E119931" s="23" t="s">
        <v>38208</v>
      </c>
      <c r="F119931" s="20" t="s">
        <v>221059</v>
      </c>
    </row>
    <row r="119932" spans="1:6" x14ac:dyDescent="0.4">
      <c r="A119932" s="21">
        <v>9398281</v>
      </c>
      <c r="B119932" s="22" t="s">
        <v>92601</v>
      </c>
      <c r="C119932" s="22" t="s">
        <v>91165</v>
      </c>
      <c r="D119932" s="22" t="s">
        <v>91166</v>
      </c>
      <c r="E119932" s="23" t="s">
        <v>38208</v>
      </c>
      <c r="F119932" s="20" t="s">
        <v>221060</v>
      </c>
    </row>
    <row r="119933" spans="1:6" x14ac:dyDescent="0.4">
      <c r="A119933" s="21">
        <v>9398282</v>
      </c>
      <c r="B119933" s="22" t="s">
        <v>92602</v>
      </c>
      <c r="C119933" s="22" t="s">
        <v>91165</v>
      </c>
      <c r="D119933" s="22" t="s">
        <v>91166</v>
      </c>
      <c r="E119933" s="23" t="s">
        <v>38208</v>
      </c>
      <c r="F119933" s="20" t="s">
        <v>221061</v>
      </c>
    </row>
    <row r="119934" spans="1:6" x14ac:dyDescent="0.4">
      <c r="A119934" s="21">
        <v>9400001</v>
      </c>
      <c r="B119934" s="22" t="s">
        <v>90327</v>
      </c>
      <c r="C119934" s="22" t="s">
        <v>50043</v>
      </c>
      <c r="D119934" s="22" t="s">
        <v>92603</v>
      </c>
      <c r="E119934" s="23" t="s">
        <v>38208</v>
      </c>
      <c r="F119934" s="20" t="s">
        <v>221062</v>
      </c>
    </row>
    <row r="119935" spans="1:6" x14ac:dyDescent="0.4">
      <c r="A119935" s="21">
        <v>9400002</v>
      </c>
      <c r="B119935" s="22" t="s">
        <v>92604</v>
      </c>
      <c r="C119935" s="22" t="s">
        <v>50043</v>
      </c>
      <c r="D119935" s="22" t="s">
        <v>92603</v>
      </c>
      <c r="E119935" s="23" t="s">
        <v>38208</v>
      </c>
      <c r="F119935" s="20" t="s">
        <v>221063</v>
      </c>
    </row>
    <row r="119936" spans="1:6" x14ac:dyDescent="0.4">
      <c r="A119936" s="21">
        <v>9400003</v>
      </c>
      <c r="B119936" s="22" t="s">
        <v>47928</v>
      </c>
      <c r="C119936" s="22" t="s">
        <v>50043</v>
      </c>
      <c r="D119936" s="22" t="s">
        <v>92603</v>
      </c>
      <c r="E119936" s="23" t="s">
        <v>38208</v>
      </c>
      <c r="F119936" s="20" t="s">
        <v>221064</v>
      </c>
    </row>
    <row r="119937" spans="1:6" x14ac:dyDescent="0.4">
      <c r="A119937" s="21">
        <v>9400004</v>
      </c>
      <c r="B119937" s="22" t="s">
        <v>92605</v>
      </c>
      <c r="C119937" s="22" t="s">
        <v>50043</v>
      </c>
      <c r="D119937" s="22" t="s">
        <v>92603</v>
      </c>
      <c r="E119937" s="23" t="s">
        <v>38208</v>
      </c>
      <c r="F119937" s="20" t="s">
        <v>221065</v>
      </c>
    </row>
    <row r="119938" spans="1:6" x14ac:dyDescent="0.4">
      <c r="A119938" s="21">
        <v>9400006</v>
      </c>
      <c r="B119938" s="22" t="s">
        <v>92606</v>
      </c>
      <c r="C119938" s="22" t="s">
        <v>50043</v>
      </c>
      <c r="D119938" s="22" t="s">
        <v>92603</v>
      </c>
      <c r="E119938" s="23" t="s">
        <v>38208</v>
      </c>
      <c r="F119938" s="20" t="s">
        <v>221066</v>
      </c>
    </row>
    <row r="119939" spans="1:6" x14ac:dyDescent="0.4">
      <c r="A119939" s="21">
        <v>9400007</v>
      </c>
      <c r="B119939" s="22" t="s">
        <v>92607</v>
      </c>
      <c r="C119939" s="22" t="s">
        <v>50043</v>
      </c>
      <c r="D119939" s="22" t="s">
        <v>92603</v>
      </c>
      <c r="E119939" s="23" t="s">
        <v>38208</v>
      </c>
      <c r="F119939" s="20" t="s">
        <v>221067</v>
      </c>
    </row>
    <row r="119940" spans="1:6" x14ac:dyDescent="0.4">
      <c r="A119940" s="21">
        <v>9400008</v>
      </c>
      <c r="B119940" s="22" t="s">
        <v>52367</v>
      </c>
      <c r="C119940" s="22" t="s">
        <v>50043</v>
      </c>
      <c r="D119940" s="22" t="s">
        <v>92603</v>
      </c>
      <c r="E119940" s="23" t="s">
        <v>38208</v>
      </c>
      <c r="F119940" s="20" t="s">
        <v>221068</v>
      </c>
    </row>
    <row r="119941" spans="1:6" x14ac:dyDescent="0.4">
      <c r="A119941" s="21">
        <v>9400011</v>
      </c>
      <c r="B119941" s="22" t="s">
        <v>92608</v>
      </c>
      <c r="C119941" s="22" t="s">
        <v>50043</v>
      </c>
      <c r="D119941" s="22" t="s">
        <v>92603</v>
      </c>
      <c r="E119941" s="23" t="s">
        <v>38208</v>
      </c>
      <c r="F119941" s="20" t="s">
        <v>221069</v>
      </c>
    </row>
    <row r="119942" spans="1:6" x14ac:dyDescent="0.4">
      <c r="A119942" s="21">
        <v>9400012</v>
      </c>
      <c r="B119942" s="22" t="s">
        <v>92609</v>
      </c>
      <c r="C119942" s="22" t="s">
        <v>50043</v>
      </c>
      <c r="D119942" s="22" t="s">
        <v>92603</v>
      </c>
      <c r="E119942" s="23" t="s">
        <v>38208</v>
      </c>
      <c r="F119942" s="20" t="s">
        <v>221070</v>
      </c>
    </row>
    <row r="119943" spans="1:6" x14ac:dyDescent="0.4">
      <c r="A119943" s="21">
        <v>9400013</v>
      </c>
      <c r="B119943" s="22" t="s">
        <v>38834</v>
      </c>
      <c r="C119943" s="22" t="s">
        <v>50043</v>
      </c>
      <c r="D119943" s="22" t="s">
        <v>92603</v>
      </c>
      <c r="E119943" s="23" t="s">
        <v>38208</v>
      </c>
      <c r="F119943" s="20" t="s">
        <v>221071</v>
      </c>
    </row>
    <row r="119944" spans="1:6" x14ac:dyDescent="0.4">
      <c r="A119944" s="21">
        <v>9400014</v>
      </c>
      <c r="B119944" s="22" t="s">
        <v>92610</v>
      </c>
      <c r="C119944" s="22" t="s">
        <v>50043</v>
      </c>
      <c r="D119944" s="22" t="s">
        <v>92603</v>
      </c>
      <c r="E119944" s="23" t="s">
        <v>38208</v>
      </c>
      <c r="F119944" s="20" t="s">
        <v>221072</v>
      </c>
    </row>
    <row r="119945" spans="1:6" x14ac:dyDescent="0.4">
      <c r="A119945" s="21">
        <v>9400015</v>
      </c>
      <c r="B119945" s="22" t="s">
        <v>38407</v>
      </c>
      <c r="C119945" s="22" t="s">
        <v>50043</v>
      </c>
      <c r="D119945" s="22" t="s">
        <v>92603</v>
      </c>
      <c r="E119945" s="23" t="s">
        <v>38208</v>
      </c>
      <c r="F119945" s="20" t="s">
        <v>221073</v>
      </c>
    </row>
    <row r="119946" spans="1:6" x14ac:dyDescent="0.4">
      <c r="A119946" s="21">
        <v>9400016</v>
      </c>
      <c r="B119946" s="22" t="s">
        <v>42046</v>
      </c>
      <c r="C119946" s="22" t="s">
        <v>50043</v>
      </c>
      <c r="D119946" s="22" t="s">
        <v>92603</v>
      </c>
      <c r="E119946" s="23" t="s">
        <v>38208</v>
      </c>
      <c r="F119946" s="20" t="s">
        <v>221074</v>
      </c>
    </row>
    <row r="119947" spans="1:6" x14ac:dyDescent="0.4">
      <c r="A119947" s="21">
        <v>9400017</v>
      </c>
      <c r="B119947" s="22" t="s">
        <v>41539</v>
      </c>
      <c r="C119947" s="22" t="s">
        <v>50043</v>
      </c>
      <c r="D119947" s="22" t="s">
        <v>92603</v>
      </c>
      <c r="E119947" s="23" t="s">
        <v>38208</v>
      </c>
      <c r="F119947" s="20" t="s">
        <v>221075</v>
      </c>
    </row>
    <row r="119948" spans="1:6" x14ac:dyDescent="0.4">
      <c r="A119948" s="21">
        <v>9400021</v>
      </c>
      <c r="B119948" s="22" t="s">
        <v>92611</v>
      </c>
      <c r="C119948" s="22" t="s">
        <v>50043</v>
      </c>
      <c r="D119948" s="22" t="s">
        <v>92603</v>
      </c>
      <c r="E119948" s="23" t="s">
        <v>38208</v>
      </c>
      <c r="F119948" s="20" t="s">
        <v>221076</v>
      </c>
    </row>
    <row r="119949" spans="1:6" x14ac:dyDescent="0.4">
      <c r="A119949" s="21">
        <v>9400022</v>
      </c>
      <c r="B119949" s="22" t="s">
        <v>92612</v>
      </c>
      <c r="C119949" s="22" t="s">
        <v>50043</v>
      </c>
      <c r="D119949" s="22" t="s">
        <v>92603</v>
      </c>
      <c r="E119949" s="23" t="s">
        <v>38208</v>
      </c>
      <c r="F119949" s="20" t="s">
        <v>221077</v>
      </c>
    </row>
    <row r="119950" spans="1:6" x14ac:dyDescent="0.4">
      <c r="A119950" s="21">
        <v>9400023</v>
      </c>
      <c r="B119950" s="22" t="s">
        <v>46018</v>
      </c>
      <c r="C119950" s="22" t="s">
        <v>50043</v>
      </c>
      <c r="D119950" s="22" t="s">
        <v>92603</v>
      </c>
      <c r="E119950" s="23" t="s">
        <v>38208</v>
      </c>
      <c r="F119950" s="20" t="s">
        <v>221078</v>
      </c>
    </row>
    <row r="119951" spans="1:6" x14ac:dyDescent="0.4">
      <c r="A119951" s="21">
        <v>9400024</v>
      </c>
      <c r="B119951" s="22" t="s">
        <v>92613</v>
      </c>
      <c r="C119951" s="22" t="s">
        <v>50043</v>
      </c>
      <c r="D119951" s="22" t="s">
        <v>92603</v>
      </c>
      <c r="E119951" s="23" t="s">
        <v>38208</v>
      </c>
      <c r="F119951" s="20" t="s">
        <v>221079</v>
      </c>
    </row>
    <row r="119952" spans="1:6" x14ac:dyDescent="0.4">
      <c r="A119952" s="21">
        <v>9400025</v>
      </c>
      <c r="B119952" s="22" t="s">
        <v>39055</v>
      </c>
      <c r="C119952" s="22" t="s">
        <v>50043</v>
      </c>
      <c r="D119952" s="22" t="s">
        <v>92603</v>
      </c>
      <c r="E119952" s="23" t="s">
        <v>38208</v>
      </c>
      <c r="F119952" s="20" t="s">
        <v>221080</v>
      </c>
    </row>
    <row r="119953" spans="1:6" x14ac:dyDescent="0.4">
      <c r="A119953" s="21">
        <v>9400026</v>
      </c>
      <c r="B119953" s="22" t="s">
        <v>48616</v>
      </c>
      <c r="C119953" s="22" t="s">
        <v>50043</v>
      </c>
      <c r="D119953" s="22" t="s">
        <v>92603</v>
      </c>
      <c r="E119953" s="23" t="s">
        <v>38208</v>
      </c>
      <c r="F119953" s="20" t="s">
        <v>221081</v>
      </c>
    </row>
    <row r="119954" spans="1:6" x14ac:dyDescent="0.4">
      <c r="A119954" s="21">
        <v>9400027</v>
      </c>
      <c r="B119954" s="22" t="s">
        <v>92614</v>
      </c>
      <c r="C119954" s="22" t="s">
        <v>50043</v>
      </c>
      <c r="D119954" s="22" t="s">
        <v>92603</v>
      </c>
      <c r="E119954" s="23" t="s">
        <v>38208</v>
      </c>
      <c r="F119954" s="20" t="s">
        <v>221082</v>
      </c>
    </row>
    <row r="119955" spans="1:6" x14ac:dyDescent="0.4">
      <c r="A119955" s="21">
        <v>9400028</v>
      </c>
      <c r="B119955" s="22" t="s">
        <v>42337</v>
      </c>
      <c r="C119955" s="22" t="s">
        <v>50043</v>
      </c>
      <c r="D119955" s="22" t="s">
        <v>92603</v>
      </c>
      <c r="E119955" s="23" t="s">
        <v>38208</v>
      </c>
      <c r="F119955" s="20" t="s">
        <v>221083</v>
      </c>
    </row>
    <row r="119956" spans="1:6" x14ac:dyDescent="0.4">
      <c r="A119956" s="21">
        <v>9400029</v>
      </c>
      <c r="B119956" s="22" t="s">
        <v>92615</v>
      </c>
      <c r="C119956" s="22" t="s">
        <v>50043</v>
      </c>
      <c r="D119956" s="22" t="s">
        <v>92603</v>
      </c>
      <c r="E119956" s="23" t="s">
        <v>38208</v>
      </c>
      <c r="F119956" s="20" t="s">
        <v>221084</v>
      </c>
    </row>
    <row r="119957" spans="1:6" x14ac:dyDescent="0.4">
      <c r="A119957" s="21">
        <v>9400031</v>
      </c>
      <c r="B119957" s="22" t="s">
        <v>59903</v>
      </c>
      <c r="C119957" s="22" t="s">
        <v>50043</v>
      </c>
      <c r="D119957" s="22" t="s">
        <v>92603</v>
      </c>
      <c r="E119957" s="23" t="s">
        <v>38208</v>
      </c>
      <c r="F119957" s="20" t="s">
        <v>221085</v>
      </c>
    </row>
    <row r="119958" spans="1:6" x14ac:dyDescent="0.4">
      <c r="A119958" s="21">
        <v>9400032</v>
      </c>
      <c r="B119958" s="22" t="s">
        <v>92616</v>
      </c>
      <c r="C119958" s="22" t="s">
        <v>50043</v>
      </c>
      <c r="D119958" s="22" t="s">
        <v>92603</v>
      </c>
      <c r="E119958" s="23" t="s">
        <v>38208</v>
      </c>
      <c r="F119958" s="20" t="s">
        <v>221086</v>
      </c>
    </row>
    <row r="119959" spans="1:6" x14ac:dyDescent="0.4">
      <c r="A119959" s="21">
        <v>9400033</v>
      </c>
      <c r="B119959" s="22" t="s">
        <v>92617</v>
      </c>
      <c r="C119959" s="22" t="s">
        <v>50043</v>
      </c>
      <c r="D119959" s="22" t="s">
        <v>92603</v>
      </c>
      <c r="E119959" s="23" t="s">
        <v>38208</v>
      </c>
      <c r="F119959" s="20" t="s">
        <v>221087</v>
      </c>
    </row>
    <row r="119960" spans="1:6" x14ac:dyDescent="0.4">
      <c r="A119960" s="21">
        <v>9400034</v>
      </c>
      <c r="B119960" s="22" t="s">
        <v>38680</v>
      </c>
      <c r="C119960" s="22" t="s">
        <v>50043</v>
      </c>
      <c r="D119960" s="22" t="s">
        <v>92603</v>
      </c>
      <c r="E119960" s="23" t="s">
        <v>38208</v>
      </c>
      <c r="F119960" s="20" t="s">
        <v>221088</v>
      </c>
    </row>
    <row r="119961" spans="1:6" x14ac:dyDescent="0.4">
      <c r="A119961" s="21">
        <v>9400035</v>
      </c>
      <c r="B119961" s="22" t="s">
        <v>38265</v>
      </c>
      <c r="C119961" s="22" t="s">
        <v>50043</v>
      </c>
      <c r="D119961" s="22" t="s">
        <v>92603</v>
      </c>
      <c r="E119961" s="23" t="s">
        <v>38208</v>
      </c>
      <c r="F119961" s="20" t="s">
        <v>221089</v>
      </c>
    </row>
    <row r="119962" spans="1:6" x14ac:dyDescent="0.4">
      <c r="A119962" s="21">
        <v>9400036</v>
      </c>
      <c r="B119962" s="22" t="s">
        <v>38348</v>
      </c>
      <c r="C119962" s="22" t="s">
        <v>50043</v>
      </c>
      <c r="D119962" s="22" t="s">
        <v>92603</v>
      </c>
      <c r="E119962" s="23" t="s">
        <v>38208</v>
      </c>
      <c r="F119962" s="20" t="s">
        <v>221090</v>
      </c>
    </row>
    <row r="119963" spans="1:6" x14ac:dyDescent="0.4">
      <c r="A119963" s="21">
        <v>9400037</v>
      </c>
      <c r="B119963" s="22" t="s">
        <v>78426</v>
      </c>
      <c r="C119963" s="22" t="s">
        <v>50043</v>
      </c>
      <c r="D119963" s="22" t="s">
        <v>92603</v>
      </c>
      <c r="E119963" s="23" t="s">
        <v>38208</v>
      </c>
      <c r="F119963" s="20" t="s">
        <v>221091</v>
      </c>
    </row>
    <row r="119964" spans="1:6" x14ac:dyDescent="0.4">
      <c r="A119964" s="21">
        <v>9400038</v>
      </c>
      <c r="B119964" s="22" t="s">
        <v>85455</v>
      </c>
      <c r="C119964" s="22" t="s">
        <v>50043</v>
      </c>
      <c r="D119964" s="22" t="s">
        <v>92603</v>
      </c>
      <c r="E119964" s="23" t="s">
        <v>38208</v>
      </c>
      <c r="F119964" s="20" t="s">
        <v>221092</v>
      </c>
    </row>
    <row r="119965" spans="1:6" x14ac:dyDescent="0.4">
      <c r="A119965" s="21">
        <v>9400041</v>
      </c>
      <c r="B119965" s="22" t="s">
        <v>92618</v>
      </c>
      <c r="C119965" s="22" t="s">
        <v>50043</v>
      </c>
      <c r="D119965" s="22" t="s">
        <v>92603</v>
      </c>
      <c r="E119965" s="23" t="s">
        <v>38208</v>
      </c>
      <c r="F119965" s="20" t="s">
        <v>221093</v>
      </c>
    </row>
    <row r="119966" spans="1:6" x14ac:dyDescent="0.4">
      <c r="A119966" s="21">
        <v>9400042</v>
      </c>
      <c r="B119966" s="22" t="s">
        <v>45061</v>
      </c>
      <c r="C119966" s="22" t="s">
        <v>50043</v>
      </c>
      <c r="D119966" s="22" t="s">
        <v>92603</v>
      </c>
      <c r="E119966" s="23" t="s">
        <v>38208</v>
      </c>
      <c r="F119966" s="20" t="s">
        <v>221094</v>
      </c>
    </row>
    <row r="119967" spans="1:6" x14ac:dyDescent="0.4">
      <c r="A119967" s="21">
        <v>9400043</v>
      </c>
      <c r="B119967" s="22" t="s">
        <v>53752</v>
      </c>
      <c r="C119967" s="22" t="s">
        <v>50043</v>
      </c>
      <c r="D119967" s="22" t="s">
        <v>92603</v>
      </c>
      <c r="E119967" s="23" t="s">
        <v>38208</v>
      </c>
      <c r="F119967" s="20" t="s">
        <v>221095</v>
      </c>
    </row>
    <row r="119968" spans="1:6" x14ac:dyDescent="0.4">
      <c r="A119968" s="21">
        <v>9400044</v>
      </c>
      <c r="B119968" s="22" t="s">
        <v>38665</v>
      </c>
      <c r="C119968" s="22" t="s">
        <v>50043</v>
      </c>
      <c r="D119968" s="22" t="s">
        <v>92603</v>
      </c>
      <c r="E119968" s="23" t="s">
        <v>38208</v>
      </c>
      <c r="F119968" s="20" t="s">
        <v>221096</v>
      </c>
    </row>
    <row r="119969" spans="1:6" x14ac:dyDescent="0.4">
      <c r="A119969" s="21">
        <v>9400045</v>
      </c>
      <c r="B119969" s="22" t="s">
        <v>92619</v>
      </c>
      <c r="C119969" s="22" t="s">
        <v>50043</v>
      </c>
      <c r="D119969" s="22" t="s">
        <v>92603</v>
      </c>
      <c r="E119969" s="23" t="s">
        <v>38208</v>
      </c>
      <c r="F119969" s="20" t="s">
        <v>221097</v>
      </c>
    </row>
    <row r="119970" spans="1:6" x14ac:dyDescent="0.4">
      <c r="A119970" s="21">
        <v>9400046</v>
      </c>
      <c r="B119970" s="22" t="s">
        <v>83268</v>
      </c>
      <c r="C119970" s="22" t="s">
        <v>50043</v>
      </c>
      <c r="D119970" s="22" t="s">
        <v>92603</v>
      </c>
      <c r="E119970" s="23" t="s">
        <v>38208</v>
      </c>
      <c r="F119970" s="20" t="s">
        <v>221098</v>
      </c>
    </row>
    <row r="119971" spans="1:6" x14ac:dyDescent="0.4">
      <c r="A119971" s="21">
        <v>9400047</v>
      </c>
      <c r="B119971" s="22" t="s">
        <v>48521</v>
      </c>
      <c r="C119971" s="22" t="s">
        <v>50043</v>
      </c>
      <c r="D119971" s="22" t="s">
        <v>92603</v>
      </c>
      <c r="E119971" s="23" t="s">
        <v>38208</v>
      </c>
      <c r="F119971" s="20" t="s">
        <v>221099</v>
      </c>
    </row>
    <row r="119972" spans="1:6" x14ac:dyDescent="0.4">
      <c r="A119972" s="21">
        <v>9400048</v>
      </c>
      <c r="B119972" s="22" t="s">
        <v>39499</v>
      </c>
      <c r="C119972" s="22" t="s">
        <v>50043</v>
      </c>
      <c r="D119972" s="22" t="s">
        <v>92603</v>
      </c>
      <c r="E119972" s="23" t="s">
        <v>38208</v>
      </c>
      <c r="F119972" s="20" t="s">
        <v>221100</v>
      </c>
    </row>
    <row r="119973" spans="1:6" x14ac:dyDescent="0.4">
      <c r="A119973" s="21">
        <v>9400051</v>
      </c>
      <c r="B119973" s="22" t="s">
        <v>92620</v>
      </c>
      <c r="C119973" s="22" t="s">
        <v>50043</v>
      </c>
      <c r="D119973" s="22" t="s">
        <v>92603</v>
      </c>
      <c r="E119973" s="23" t="s">
        <v>38208</v>
      </c>
      <c r="F119973" s="20" t="s">
        <v>221101</v>
      </c>
    </row>
    <row r="119974" spans="1:6" x14ac:dyDescent="0.4">
      <c r="A119974" s="21">
        <v>9400052</v>
      </c>
      <c r="B119974" s="22" t="s">
        <v>53987</v>
      </c>
      <c r="C119974" s="22" t="s">
        <v>50043</v>
      </c>
      <c r="D119974" s="22" t="s">
        <v>92603</v>
      </c>
      <c r="E119974" s="23" t="s">
        <v>38208</v>
      </c>
      <c r="F119974" s="20" t="s">
        <v>221102</v>
      </c>
    </row>
    <row r="119975" spans="1:6" x14ac:dyDescent="0.4">
      <c r="A119975" s="21">
        <v>9400053</v>
      </c>
      <c r="B119975" s="22" t="s">
        <v>92621</v>
      </c>
      <c r="C119975" s="22" t="s">
        <v>50043</v>
      </c>
      <c r="D119975" s="22" t="s">
        <v>92603</v>
      </c>
      <c r="E119975" s="23" t="s">
        <v>38208</v>
      </c>
      <c r="F119975" s="20" t="s">
        <v>221103</v>
      </c>
    </row>
    <row r="119976" spans="1:6" x14ac:dyDescent="0.4">
      <c r="A119976" s="21">
        <v>9400054</v>
      </c>
      <c r="B119976" s="22" t="s">
        <v>92622</v>
      </c>
      <c r="C119976" s="22" t="s">
        <v>50043</v>
      </c>
      <c r="D119976" s="22" t="s">
        <v>92603</v>
      </c>
      <c r="E119976" s="23" t="s">
        <v>38208</v>
      </c>
      <c r="F119976" s="20" t="s">
        <v>221104</v>
      </c>
    </row>
    <row r="119977" spans="1:6" x14ac:dyDescent="0.4">
      <c r="A119977" s="21">
        <v>9400055</v>
      </c>
      <c r="B119977" s="22" t="s">
        <v>38978</v>
      </c>
      <c r="C119977" s="22" t="s">
        <v>50043</v>
      </c>
      <c r="D119977" s="22" t="s">
        <v>92603</v>
      </c>
      <c r="E119977" s="23" t="s">
        <v>38208</v>
      </c>
      <c r="F119977" s="20" t="s">
        <v>221105</v>
      </c>
    </row>
    <row r="119978" spans="1:6" x14ac:dyDescent="0.4">
      <c r="A119978" s="21">
        <v>9400056</v>
      </c>
      <c r="B119978" s="22" t="s">
        <v>52996</v>
      </c>
      <c r="C119978" s="22" t="s">
        <v>50043</v>
      </c>
      <c r="D119978" s="22" t="s">
        <v>92603</v>
      </c>
      <c r="E119978" s="23" t="s">
        <v>38208</v>
      </c>
      <c r="F119978" s="20" t="s">
        <v>221106</v>
      </c>
    </row>
    <row r="119979" spans="1:6" x14ac:dyDescent="0.4">
      <c r="A119979" s="21">
        <v>9400061</v>
      </c>
      <c r="B119979" s="22" t="s">
        <v>46503</v>
      </c>
      <c r="C119979" s="22" t="s">
        <v>50043</v>
      </c>
      <c r="D119979" s="22" t="s">
        <v>92603</v>
      </c>
      <c r="E119979" s="23" t="s">
        <v>38208</v>
      </c>
      <c r="F119979" s="20" t="s">
        <v>221107</v>
      </c>
    </row>
    <row r="119980" spans="1:6" x14ac:dyDescent="0.4">
      <c r="A119980" s="21">
        <v>9400062</v>
      </c>
      <c r="B119980" s="22" t="s">
        <v>62431</v>
      </c>
      <c r="C119980" s="22" t="s">
        <v>50043</v>
      </c>
      <c r="D119980" s="22" t="s">
        <v>92603</v>
      </c>
      <c r="E119980" s="23" t="s">
        <v>38208</v>
      </c>
      <c r="F119980" s="20" t="s">
        <v>221108</v>
      </c>
    </row>
    <row r="119981" spans="1:6" x14ac:dyDescent="0.4">
      <c r="A119981" s="21">
        <v>9400063</v>
      </c>
      <c r="B119981" s="22" t="s">
        <v>39517</v>
      </c>
      <c r="C119981" s="22" t="s">
        <v>50043</v>
      </c>
      <c r="D119981" s="22" t="s">
        <v>92603</v>
      </c>
      <c r="E119981" s="23" t="s">
        <v>38208</v>
      </c>
      <c r="F119981" s="20" t="s">
        <v>221109</v>
      </c>
    </row>
    <row r="119982" spans="1:6" x14ac:dyDescent="0.4">
      <c r="A119982" s="21">
        <v>9400064</v>
      </c>
      <c r="B119982" s="22" t="s">
        <v>39780</v>
      </c>
      <c r="C119982" s="22" t="s">
        <v>50043</v>
      </c>
      <c r="D119982" s="22" t="s">
        <v>92603</v>
      </c>
      <c r="E119982" s="23" t="s">
        <v>38208</v>
      </c>
      <c r="F119982" s="20" t="s">
        <v>221110</v>
      </c>
    </row>
    <row r="119983" spans="1:6" x14ac:dyDescent="0.4">
      <c r="A119983" s="21">
        <v>9400065</v>
      </c>
      <c r="B119983" s="22" t="s">
        <v>92623</v>
      </c>
      <c r="C119983" s="22" t="s">
        <v>50043</v>
      </c>
      <c r="D119983" s="22" t="s">
        <v>92603</v>
      </c>
      <c r="E119983" s="23" t="s">
        <v>38208</v>
      </c>
      <c r="F119983" s="20" t="s">
        <v>221111</v>
      </c>
    </row>
    <row r="119984" spans="1:6" x14ac:dyDescent="0.4">
      <c r="A119984" s="21">
        <v>9400066</v>
      </c>
      <c r="B119984" s="22" t="s">
        <v>92624</v>
      </c>
      <c r="C119984" s="22" t="s">
        <v>50043</v>
      </c>
      <c r="D119984" s="22" t="s">
        <v>92603</v>
      </c>
      <c r="E119984" s="23" t="s">
        <v>38208</v>
      </c>
      <c r="F119984" s="20" t="s">
        <v>221112</v>
      </c>
    </row>
    <row r="119985" spans="1:6" x14ac:dyDescent="0.4">
      <c r="A119985" s="21">
        <v>9400067</v>
      </c>
      <c r="B119985" s="22" t="s">
        <v>92625</v>
      </c>
      <c r="C119985" s="22" t="s">
        <v>50043</v>
      </c>
      <c r="D119985" s="22" t="s">
        <v>92603</v>
      </c>
      <c r="E119985" s="23" t="s">
        <v>38208</v>
      </c>
      <c r="F119985" s="20" t="s">
        <v>221113</v>
      </c>
    </row>
    <row r="119986" spans="1:6" x14ac:dyDescent="0.4">
      <c r="A119986" s="21">
        <v>9400071</v>
      </c>
      <c r="B119986" s="22" t="s">
        <v>45713</v>
      </c>
      <c r="C119986" s="22" t="s">
        <v>50043</v>
      </c>
      <c r="D119986" s="22" t="s">
        <v>92603</v>
      </c>
      <c r="E119986" s="23" t="s">
        <v>38208</v>
      </c>
      <c r="F119986" s="20" t="s">
        <v>221114</v>
      </c>
    </row>
    <row r="119987" spans="1:6" x14ac:dyDescent="0.4">
      <c r="A119987" s="21">
        <v>9400072</v>
      </c>
      <c r="B119987" s="22" t="s">
        <v>81947</v>
      </c>
      <c r="C119987" s="22" t="s">
        <v>50043</v>
      </c>
      <c r="D119987" s="22" t="s">
        <v>92603</v>
      </c>
      <c r="E119987" s="23" t="s">
        <v>38208</v>
      </c>
      <c r="F119987" s="20" t="s">
        <v>221115</v>
      </c>
    </row>
    <row r="119988" spans="1:6" x14ac:dyDescent="0.4">
      <c r="A119988" s="21">
        <v>9400073</v>
      </c>
      <c r="B119988" s="22" t="s">
        <v>60465</v>
      </c>
      <c r="C119988" s="22" t="s">
        <v>50043</v>
      </c>
      <c r="D119988" s="22" t="s">
        <v>92603</v>
      </c>
      <c r="E119988" s="23" t="s">
        <v>38208</v>
      </c>
      <c r="F119988" s="20" t="s">
        <v>221116</v>
      </c>
    </row>
    <row r="119989" spans="1:6" x14ac:dyDescent="0.4">
      <c r="A119989" s="21">
        <v>9400074</v>
      </c>
      <c r="B119989" s="22" t="s">
        <v>77568</v>
      </c>
      <c r="C119989" s="22" t="s">
        <v>50043</v>
      </c>
      <c r="D119989" s="22" t="s">
        <v>92603</v>
      </c>
      <c r="E119989" s="23" t="s">
        <v>38208</v>
      </c>
      <c r="F119989" s="20" t="s">
        <v>221117</v>
      </c>
    </row>
    <row r="119990" spans="1:6" x14ac:dyDescent="0.4">
      <c r="A119990" s="21">
        <v>9400075</v>
      </c>
      <c r="B119990" s="22" t="s">
        <v>58461</v>
      </c>
      <c r="C119990" s="22" t="s">
        <v>50043</v>
      </c>
      <c r="D119990" s="22" t="s">
        <v>92603</v>
      </c>
      <c r="E119990" s="23" t="s">
        <v>38208</v>
      </c>
      <c r="F119990" s="20" t="s">
        <v>221118</v>
      </c>
    </row>
    <row r="119991" spans="1:6" x14ac:dyDescent="0.4">
      <c r="A119991" s="21">
        <v>9400076</v>
      </c>
      <c r="B119991" s="22" t="s">
        <v>39013</v>
      </c>
      <c r="C119991" s="22" t="s">
        <v>50043</v>
      </c>
      <c r="D119991" s="22" t="s">
        <v>92603</v>
      </c>
      <c r="E119991" s="23" t="s">
        <v>38208</v>
      </c>
      <c r="F119991" s="20" t="s">
        <v>221119</v>
      </c>
    </row>
    <row r="119992" spans="1:6" x14ac:dyDescent="0.4">
      <c r="A119992" s="21">
        <v>9400081</v>
      </c>
      <c r="B119992" s="22" t="s">
        <v>44813</v>
      </c>
      <c r="C119992" s="22" t="s">
        <v>50043</v>
      </c>
      <c r="D119992" s="22" t="s">
        <v>92603</v>
      </c>
      <c r="E119992" s="23" t="s">
        <v>38208</v>
      </c>
      <c r="F119992" s="20" t="s">
        <v>221120</v>
      </c>
    </row>
    <row r="119993" spans="1:6" x14ac:dyDescent="0.4">
      <c r="A119993" s="21">
        <v>9400082</v>
      </c>
      <c r="B119993" s="22" t="s">
        <v>60713</v>
      </c>
      <c r="C119993" s="22" t="s">
        <v>50043</v>
      </c>
      <c r="D119993" s="22" t="s">
        <v>92603</v>
      </c>
      <c r="E119993" s="23" t="s">
        <v>38208</v>
      </c>
      <c r="F119993" s="20" t="s">
        <v>221121</v>
      </c>
    </row>
    <row r="119994" spans="1:6" x14ac:dyDescent="0.4">
      <c r="A119994" s="21">
        <v>9400083</v>
      </c>
      <c r="B119994" s="22" t="s">
        <v>41179</v>
      </c>
      <c r="C119994" s="22" t="s">
        <v>50043</v>
      </c>
      <c r="D119994" s="22" t="s">
        <v>92603</v>
      </c>
      <c r="E119994" s="23" t="s">
        <v>38208</v>
      </c>
      <c r="F119994" s="20" t="s">
        <v>221122</v>
      </c>
    </row>
    <row r="119995" spans="1:6" x14ac:dyDescent="0.4">
      <c r="A119995" s="21">
        <v>9400084</v>
      </c>
      <c r="B119995" s="22" t="s">
        <v>39105</v>
      </c>
      <c r="C119995" s="22" t="s">
        <v>50043</v>
      </c>
      <c r="D119995" s="22" t="s">
        <v>92603</v>
      </c>
      <c r="E119995" s="23" t="s">
        <v>38208</v>
      </c>
      <c r="F119995" s="20" t="s">
        <v>221123</v>
      </c>
    </row>
    <row r="119996" spans="1:6" x14ac:dyDescent="0.4">
      <c r="A119996" s="21">
        <v>9400085</v>
      </c>
      <c r="B119996" s="22" t="s">
        <v>92626</v>
      </c>
      <c r="C119996" s="22" t="s">
        <v>50043</v>
      </c>
      <c r="D119996" s="22" t="s">
        <v>92603</v>
      </c>
      <c r="E119996" s="23" t="s">
        <v>38208</v>
      </c>
      <c r="F119996" s="20" t="s">
        <v>221124</v>
      </c>
    </row>
    <row r="119997" spans="1:6" x14ac:dyDescent="0.4">
      <c r="A119997" s="21">
        <v>9400086</v>
      </c>
      <c r="B119997" s="22" t="s">
        <v>92627</v>
      </c>
      <c r="C119997" s="22" t="s">
        <v>50043</v>
      </c>
      <c r="D119997" s="22" t="s">
        <v>92603</v>
      </c>
      <c r="E119997" s="23" t="s">
        <v>38208</v>
      </c>
      <c r="F119997" s="20" t="s">
        <v>221125</v>
      </c>
    </row>
    <row r="119998" spans="1:6" x14ac:dyDescent="0.4">
      <c r="A119998" s="21">
        <v>9400087</v>
      </c>
      <c r="B119998" s="22" t="s">
        <v>38492</v>
      </c>
      <c r="C119998" s="22" t="s">
        <v>50043</v>
      </c>
      <c r="D119998" s="22" t="s">
        <v>92603</v>
      </c>
      <c r="E119998" s="23" t="s">
        <v>38208</v>
      </c>
      <c r="F119998" s="20" t="s">
        <v>221126</v>
      </c>
    </row>
    <row r="119999" spans="1:6" x14ac:dyDescent="0.4">
      <c r="A119999" s="21">
        <v>9400088</v>
      </c>
      <c r="B119999" s="22" t="s">
        <v>39324</v>
      </c>
      <c r="C119999" s="22" t="s">
        <v>50043</v>
      </c>
      <c r="D119999" s="22" t="s">
        <v>92603</v>
      </c>
      <c r="E119999" s="23" t="s">
        <v>38208</v>
      </c>
      <c r="F119999" s="20" t="s">
        <v>221127</v>
      </c>
    </row>
    <row r="120000" spans="1:6" x14ac:dyDescent="0.4">
      <c r="A120000" s="21">
        <v>9400091</v>
      </c>
      <c r="B120000" s="22" t="s">
        <v>44345</v>
      </c>
      <c r="C120000" s="22" t="s">
        <v>50043</v>
      </c>
      <c r="D120000" s="22" t="s">
        <v>92603</v>
      </c>
      <c r="E120000" s="23" t="s">
        <v>38208</v>
      </c>
      <c r="F120000" s="20" t="s">
        <v>221128</v>
      </c>
    </row>
    <row r="120001" spans="1:6" x14ac:dyDescent="0.4">
      <c r="A120001" s="21">
        <v>9400092</v>
      </c>
      <c r="B120001" s="22" t="s">
        <v>39775</v>
      </c>
      <c r="C120001" s="22" t="s">
        <v>50043</v>
      </c>
      <c r="D120001" s="22" t="s">
        <v>92603</v>
      </c>
      <c r="E120001" s="23" t="s">
        <v>38208</v>
      </c>
      <c r="F120001" s="20" t="s">
        <v>221129</v>
      </c>
    </row>
    <row r="120002" spans="1:6" x14ac:dyDescent="0.4">
      <c r="A120002" s="21">
        <v>9400093</v>
      </c>
      <c r="B120002" s="22" t="s">
        <v>51739</v>
      </c>
      <c r="C120002" s="22" t="s">
        <v>50043</v>
      </c>
      <c r="D120002" s="22" t="s">
        <v>92603</v>
      </c>
      <c r="E120002" s="23" t="s">
        <v>38208</v>
      </c>
      <c r="F120002" s="20" t="s">
        <v>221130</v>
      </c>
    </row>
    <row r="120003" spans="1:6" x14ac:dyDescent="0.4">
      <c r="A120003" s="21">
        <v>9400094</v>
      </c>
      <c r="B120003" s="22" t="s">
        <v>39771</v>
      </c>
      <c r="C120003" s="22" t="s">
        <v>50043</v>
      </c>
      <c r="D120003" s="22" t="s">
        <v>92603</v>
      </c>
      <c r="E120003" s="23" t="s">
        <v>38208</v>
      </c>
      <c r="F120003" s="20" t="s">
        <v>221131</v>
      </c>
    </row>
    <row r="120004" spans="1:6" x14ac:dyDescent="0.4">
      <c r="A120004" s="21">
        <v>9400095</v>
      </c>
      <c r="B120004" s="22" t="s">
        <v>92628</v>
      </c>
      <c r="C120004" s="22" t="s">
        <v>50043</v>
      </c>
      <c r="D120004" s="22" t="s">
        <v>92603</v>
      </c>
      <c r="E120004" s="23" t="s">
        <v>38208</v>
      </c>
      <c r="F120004" s="20" t="s">
        <v>221132</v>
      </c>
    </row>
    <row r="120005" spans="1:6" x14ac:dyDescent="0.4">
      <c r="A120005" s="21">
        <v>9400096</v>
      </c>
      <c r="B120005" s="22" t="s">
        <v>38417</v>
      </c>
      <c r="C120005" s="22" t="s">
        <v>50043</v>
      </c>
      <c r="D120005" s="22" t="s">
        <v>92603</v>
      </c>
      <c r="E120005" s="23" t="s">
        <v>38208</v>
      </c>
      <c r="F120005" s="20" t="s">
        <v>221133</v>
      </c>
    </row>
    <row r="120006" spans="1:6" x14ac:dyDescent="0.4">
      <c r="A120006" s="21">
        <v>9400097</v>
      </c>
      <c r="B120006" s="22" t="s">
        <v>39337</v>
      </c>
      <c r="C120006" s="22" t="s">
        <v>50043</v>
      </c>
      <c r="D120006" s="22" t="s">
        <v>92603</v>
      </c>
      <c r="E120006" s="23" t="s">
        <v>38208</v>
      </c>
      <c r="F120006" s="20" t="s">
        <v>221134</v>
      </c>
    </row>
    <row r="120007" spans="1:6" x14ac:dyDescent="0.4">
      <c r="A120007" s="21">
        <v>9400098</v>
      </c>
      <c r="B120007" s="22" t="s">
        <v>61494</v>
      </c>
      <c r="C120007" s="22" t="s">
        <v>50043</v>
      </c>
      <c r="D120007" s="22" t="s">
        <v>92603</v>
      </c>
      <c r="E120007" s="23" t="s">
        <v>38208</v>
      </c>
      <c r="F120007" s="20" t="s">
        <v>221135</v>
      </c>
    </row>
    <row r="120008" spans="1:6" x14ac:dyDescent="0.4">
      <c r="A120008" s="21">
        <v>9400101</v>
      </c>
      <c r="B120008" s="22" t="s">
        <v>92629</v>
      </c>
      <c r="C120008" s="22" t="s">
        <v>50043</v>
      </c>
      <c r="D120008" s="22" t="s">
        <v>92630</v>
      </c>
      <c r="E120008" s="23" t="s">
        <v>38208</v>
      </c>
      <c r="F120008" s="20" t="s">
        <v>221136</v>
      </c>
    </row>
    <row r="120009" spans="1:6" x14ac:dyDescent="0.4">
      <c r="A120009" s="21">
        <v>9400102</v>
      </c>
      <c r="B120009" s="22" t="s">
        <v>92631</v>
      </c>
      <c r="C120009" s="22" t="s">
        <v>50043</v>
      </c>
      <c r="D120009" s="22" t="s">
        <v>92630</v>
      </c>
      <c r="E120009" s="23" t="s">
        <v>38208</v>
      </c>
      <c r="F120009" s="20" t="s">
        <v>221137</v>
      </c>
    </row>
    <row r="120010" spans="1:6" x14ac:dyDescent="0.4">
      <c r="A120010" s="21">
        <v>9400103</v>
      </c>
      <c r="B120010" s="22" t="s">
        <v>92632</v>
      </c>
      <c r="C120010" s="22" t="s">
        <v>50043</v>
      </c>
      <c r="D120010" s="22" t="s">
        <v>92630</v>
      </c>
      <c r="E120010" s="23" t="s">
        <v>38208</v>
      </c>
      <c r="F120010" s="20" t="s">
        <v>221138</v>
      </c>
    </row>
    <row r="120011" spans="1:6" x14ac:dyDescent="0.4">
      <c r="A120011" s="21">
        <v>9400104</v>
      </c>
      <c r="B120011" s="22" t="s">
        <v>91744</v>
      </c>
      <c r="C120011" s="22" t="s">
        <v>50043</v>
      </c>
      <c r="D120011" s="22" t="s">
        <v>92630</v>
      </c>
      <c r="E120011" s="23" t="s">
        <v>38208</v>
      </c>
      <c r="F120011" s="20" t="s">
        <v>221139</v>
      </c>
    </row>
    <row r="120012" spans="1:6" x14ac:dyDescent="0.4">
      <c r="A120012" s="21">
        <v>9400105</v>
      </c>
      <c r="B120012" s="22" t="s">
        <v>48272</v>
      </c>
      <c r="C120012" s="22" t="s">
        <v>50043</v>
      </c>
      <c r="D120012" s="22" t="s">
        <v>92630</v>
      </c>
      <c r="E120012" s="23" t="s">
        <v>38208</v>
      </c>
      <c r="F120012" s="20" t="s">
        <v>221140</v>
      </c>
    </row>
    <row r="120013" spans="1:6" x14ac:dyDescent="0.4">
      <c r="A120013" s="21">
        <v>9400106</v>
      </c>
      <c r="B120013" s="22" t="s">
        <v>39963</v>
      </c>
      <c r="C120013" s="22" t="s">
        <v>50043</v>
      </c>
      <c r="D120013" s="22" t="s">
        <v>92630</v>
      </c>
      <c r="E120013" s="23" t="s">
        <v>38208</v>
      </c>
      <c r="F120013" s="20" t="s">
        <v>221141</v>
      </c>
    </row>
    <row r="120014" spans="1:6" x14ac:dyDescent="0.4">
      <c r="A120014" s="21">
        <v>9400111</v>
      </c>
      <c r="B120014" s="22" t="s">
        <v>92633</v>
      </c>
      <c r="C120014" s="22" t="s">
        <v>50043</v>
      </c>
      <c r="D120014" s="22" t="s">
        <v>92630</v>
      </c>
      <c r="E120014" s="23" t="s">
        <v>38208</v>
      </c>
      <c r="F120014" s="20" t="s">
        <v>221142</v>
      </c>
    </row>
    <row r="120015" spans="1:6" x14ac:dyDescent="0.4">
      <c r="A120015" s="21">
        <v>9400112</v>
      </c>
      <c r="B120015" s="22" t="s">
        <v>58406</v>
      </c>
      <c r="C120015" s="22" t="s">
        <v>50043</v>
      </c>
      <c r="D120015" s="22" t="s">
        <v>92630</v>
      </c>
      <c r="E120015" s="23" t="s">
        <v>38208</v>
      </c>
      <c r="F120015" s="20" t="s">
        <v>221143</v>
      </c>
    </row>
    <row r="120016" spans="1:6" x14ac:dyDescent="0.4">
      <c r="A120016" s="21">
        <v>9400113</v>
      </c>
      <c r="B120016" s="22" t="s">
        <v>92634</v>
      </c>
      <c r="C120016" s="22" t="s">
        <v>50043</v>
      </c>
      <c r="D120016" s="22" t="s">
        <v>92630</v>
      </c>
      <c r="E120016" s="23" t="s">
        <v>38208</v>
      </c>
      <c r="F120016" s="20" t="s">
        <v>221144</v>
      </c>
    </row>
    <row r="120017" spans="1:6" x14ac:dyDescent="0.4">
      <c r="A120017" s="21">
        <v>9400114</v>
      </c>
      <c r="B120017" s="22" t="s">
        <v>42422</v>
      </c>
      <c r="C120017" s="22" t="s">
        <v>50043</v>
      </c>
      <c r="D120017" s="22" t="s">
        <v>92630</v>
      </c>
      <c r="E120017" s="23" t="s">
        <v>38208</v>
      </c>
      <c r="F120017" s="20" t="s">
        <v>221145</v>
      </c>
    </row>
    <row r="120018" spans="1:6" x14ac:dyDescent="0.4">
      <c r="A120018" s="21">
        <v>9400115</v>
      </c>
      <c r="B120018" s="22" t="s">
        <v>92635</v>
      </c>
      <c r="C120018" s="22" t="s">
        <v>50043</v>
      </c>
      <c r="D120018" s="22" t="s">
        <v>92630</v>
      </c>
      <c r="E120018" s="23" t="s">
        <v>38208</v>
      </c>
      <c r="F120018" s="20" t="s">
        <v>221146</v>
      </c>
    </row>
    <row r="120019" spans="1:6" x14ac:dyDescent="0.4">
      <c r="A120019" s="21">
        <v>9400116</v>
      </c>
      <c r="B120019" s="22" t="s">
        <v>92636</v>
      </c>
      <c r="C120019" s="22" t="s">
        <v>50043</v>
      </c>
      <c r="D120019" s="22" t="s">
        <v>92630</v>
      </c>
      <c r="E120019" s="23" t="s">
        <v>38208</v>
      </c>
      <c r="F120019" s="20" t="s">
        <v>221147</v>
      </c>
    </row>
    <row r="120020" spans="1:6" x14ac:dyDescent="0.4">
      <c r="A120020" s="21">
        <v>9400121</v>
      </c>
      <c r="B120020" s="22" t="s">
        <v>92637</v>
      </c>
      <c r="C120020" s="22" t="s">
        <v>50043</v>
      </c>
      <c r="D120020" s="22" t="s">
        <v>92630</v>
      </c>
      <c r="E120020" s="23" t="s">
        <v>38208</v>
      </c>
      <c r="F120020" s="20" t="s">
        <v>221148</v>
      </c>
    </row>
    <row r="120021" spans="1:6" x14ac:dyDescent="0.4">
      <c r="A120021" s="21">
        <v>9400122</v>
      </c>
      <c r="B120021" s="22" t="s">
        <v>92638</v>
      </c>
      <c r="C120021" s="22" t="s">
        <v>50043</v>
      </c>
      <c r="D120021" s="22" t="s">
        <v>92630</v>
      </c>
      <c r="E120021" s="23" t="s">
        <v>38208</v>
      </c>
      <c r="F120021" s="20" t="s">
        <v>221149</v>
      </c>
    </row>
    <row r="120022" spans="1:6" x14ac:dyDescent="0.4">
      <c r="A120022" s="21">
        <v>9400123</v>
      </c>
      <c r="B120022" s="22" t="s">
        <v>92639</v>
      </c>
      <c r="C120022" s="22" t="s">
        <v>50043</v>
      </c>
      <c r="D120022" s="22" t="s">
        <v>92630</v>
      </c>
      <c r="E120022" s="23" t="s">
        <v>38208</v>
      </c>
      <c r="F120022" s="20" t="s">
        <v>221150</v>
      </c>
    </row>
    <row r="120023" spans="1:6" x14ac:dyDescent="0.4">
      <c r="A120023" s="21">
        <v>9400124</v>
      </c>
      <c r="B120023" s="22" t="s">
        <v>92640</v>
      </c>
      <c r="C120023" s="22" t="s">
        <v>50043</v>
      </c>
      <c r="D120023" s="22" t="s">
        <v>92630</v>
      </c>
      <c r="E120023" s="23" t="s">
        <v>38208</v>
      </c>
      <c r="F120023" s="20" t="s">
        <v>221151</v>
      </c>
    </row>
    <row r="120024" spans="1:6" x14ac:dyDescent="0.4">
      <c r="A120024" s="21">
        <v>9400125</v>
      </c>
      <c r="B120024" s="22" t="s">
        <v>92641</v>
      </c>
      <c r="C120024" s="22" t="s">
        <v>50043</v>
      </c>
      <c r="D120024" s="22" t="s">
        <v>92630</v>
      </c>
      <c r="E120024" s="23" t="s">
        <v>38208</v>
      </c>
      <c r="F120024" s="20" t="s">
        <v>221152</v>
      </c>
    </row>
    <row r="120025" spans="1:6" x14ac:dyDescent="0.4">
      <c r="A120025" s="21">
        <v>9400126</v>
      </c>
      <c r="B120025" s="22" t="s">
        <v>92642</v>
      </c>
      <c r="C120025" s="22" t="s">
        <v>50043</v>
      </c>
      <c r="D120025" s="22" t="s">
        <v>92630</v>
      </c>
      <c r="E120025" s="23" t="s">
        <v>38208</v>
      </c>
      <c r="F120025" s="20" t="s">
        <v>221153</v>
      </c>
    </row>
    <row r="120026" spans="1:6" x14ac:dyDescent="0.4">
      <c r="A120026" s="21">
        <v>9400127</v>
      </c>
      <c r="B120026" s="22" t="s">
        <v>43608</v>
      </c>
      <c r="C120026" s="22" t="s">
        <v>50043</v>
      </c>
      <c r="D120026" s="22" t="s">
        <v>92630</v>
      </c>
      <c r="E120026" s="23" t="s">
        <v>38208</v>
      </c>
      <c r="F120026" s="20" t="s">
        <v>221154</v>
      </c>
    </row>
    <row r="120027" spans="1:6" x14ac:dyDescent="0.4">
      <c r="A120027" s="21">
        <v>9400128</v>
      </c>
      <c r="B120027" s="22" t="s">
        <v>92643</v>
      </c>
      <c r="C120027" s="22" t="s">
        <v>50043</v>
      </c>
      <c r="D120027" s="22" t="s">
        <v>92630</v>
      </c>
      <c r="E120027" s="23" t="s">
        <v>38208</v>
      </c>
      <c r="F120027" s="20" t="s">
        <v>221155</v>
      </c>
    </row>
    <row r="120028" spans="1:6" x14ac:dyDescent="0.4">
      <c r="A120028" s="21">
        <v>9400129</v>
      </c>
      <c r="B120028" s="22" t="s">
        <v>92644</v>
      </c>
      <c r="C120028" s="22" t="s">
        <v>50043</v>
      </c>
      <c r="D120028" s="22" t="s">
        <v>92630</v>
      </c>
      <c r="E120028" s="23" t="s">
        <v>38208</v>
      </c>
      <c r="F120028" s="20" t="s">
        <v>221156</v>
      </c>
    </row>
    <row r="120029" spans="1:6" x14ac:dyDescent="0.4">
      <c r="A120029" s="21">
        <v>9400131</v>
      </c>
      <c r="B120029" s="22" t="s">
        <v>46440</v>
      </c>
      <c r="C120029" s="22" t="s">
        <v>50043</v>
      </c>
      <c r="D120029" s="22" t="s">
        <v>92630</v>
      </c>
      <c r="E120029" s="23" t="s">
        <v>38208</v>
      </c>
      <c r="F120029" s="20" t="s">
        <v>221157</v>
      </c>
    </row>
    <row r="120030" spans="1:6" x14ac:dyDescent="0.4">
      <c r="A120030" s="21">
        <v>9400132</v>
      </c>
      <c r="B120030" s="22" t="s">
        <v>39649</v>
      </c>
      <c r="C120030" s="22" t="s">
        <v>50043</v>
      </c>
      <c r="D120030" s="22" t="s">
        <v>92630</v>
      </c>
      <c r="E120030" s="23" t="s">
        <v>38208</v>
      </c>
      <c r="F120030" s="20" t="s">
        <v>221158</v>
      </c>
    </row>
    <row r="120031" spans="1:6" x14ac:dyDescent="0.4">
      <c r="A120031" s="21">
        <v>9400133</v>
      </c>
      <c r="B120031" s="22" t="s">
        <v>92645</v>
      </c>
      <c r="C120031" s="22" t="s">
        <v>50043</v>
      </c>
      <c r="D120031" s="22" t="s">
        <v>92630</v>
      </c>
      <c r="E120031" s="23" t="s">
        <v>38208</v>
      </c>
      <c r="F120031" s="20" t="s">
        <v>221159</v>
      </c>
    </row>
    <row r="120032" spans="1:6" x14ac:dyDescent="0.4">
      <c r="A120032" s="21">
        <v>9400134</v>
      </c>
      <c r="B120032" s="22" t="s">
        <v>38834</v>
      </c>
      <c r="C120032" s="22" t="s">
        <v>50043</v>
      </c>
      <c r="D120032" s="22" t="s">
        <v>92630</v>
      </c>
      <c r="E120032" s="23" t="s">
        <v>38208</v>
      </c>
      <c r="F120032" s="20" t="s">
        <v>221160</v>
      </c>
    </row>
    <row r="120033" spans="1:6" x14ac:dyDescent="0.4">
      <c r="A120033" s="21">
        <v>9400135</v>
      </c>
      <c r="B120033" s="22" t="s">
        <v>50139</v>
      </c>
      <c r="C120033" s="22" t="s">
        <v>50043</v>
      </c>
      <c r="D120033" s="22" t="s">
        <v>92630</v>
      </c>
      <c r="E120033" s="23" t="s">
        <v>38208</v>
      </c>
      <c r="F120033" s="20" t="s">
        <v>221161</v>
      </c>
    </row>
    <row r="120034" spans="1:6" x14ac:dyDescent="0.4">
      <c r="A120034" s="21">
        <v>9400136</v>
      </c>
      <c r="B120034" s="22" t="s">
        <v>38836</v>
      </c>
      <c r="C120034" s="22" t="s">
        <v>50043</v>
      </c>
      <c r="D120034" s="22" t="s">
        <v>92630</v>
      </c>
      <c r="E120034" s="23" t="s">
        <v>38208</v>
      </c>
      <c r="F120034" s="20" t="s">
        <v>221162</v>
      </c>
    </row>
    <row r="120035" spans="1:6" x14ac:dyDescent="0.4">
      <c r="A120035" s="21">
        <v>9400137</v>
      </c>
      <c r="B120035" s="22" t="s">
        <v>39967</v>
      </c>
      <c r="C120035" s="22" t="s">
        <v>50043</v>
      </c>
      <c r="D120035" s="22" t="s">
        <v>92630</v>
      </c>
      <c r="E120035" s="23" t="s">
        <v>38208</v>
      </c>
      <c r="F120035" s="20" t="s">
        <v>221163</v>
      </c>
    </row>
    <row r="120036" spans="1:6" x14ac:dyDescent="0.4">
      <c r="A120036" s="21">
        <v>9400141</v>
      </c>
      <c r="B120036" s="22" t="s">
        <v>42199</v>
      </c>
      <c r="C120036" s="22" t="s">
        <v>50043</v>
      </c>
      <c r="D120036" s="22" t="s">
        <v>92630</v>
      </c>
      <c r="E120036" s="23" t="s">
        <v>38208</v>
      </c>
      <c r="F120036" s="20" t="s">
        <v>221164</v>
      </c>
    </row>
    <row r="120037" spans="1:6" x14ac:dyDescent="0.4">
      <c r="A120037" s="21">
        <v>9400142</v>
      </c>
      <c r="B120037" s="22" t="s">
        <v>38593</v>
      </c>
      <c r="C120037" s="22" t="s">
        <v>50043</v>
      </c>
      <c r="D120037" s="22" t="s">
        <v>92630</v>
      </c>
      <c r="E120037" s="23" t="s">
        <v>38208</v>
      </c>
      <c r="F120037" s="20" t="s">
        <v>221165</v>
      </c>
    </row>
    <row r="120038" spans="1:6" x14ac:dyDescent="0.4">
      <c r="A120038" s="21">
        <v>9400143</v>
      </c>
      <c r="B120038" s="22" t="s">
        <v>92646</v>
      </c>
      <c r="C120038" s="22" t="s">
        <v>50043</v>
      </c>
      <c r="D120038" s="22" t="s">
        <v>92630</v>
      </c>
      <c r="E120038" s="23" t="s">
        <v>38208</v>
      </c>
      <c r="F120038" s="20" t="s">
        <v>221166</v>
      </c>
    </row>
    <row r="120039" spans="1:6" x14ac:dyDescent="0.4">
      <c r="A120039" s="21">
        <v>9400144</v>
      </c>
      <c r="B120039" s="22" t="s">
        <v>92647</v>
      </c>
      <c r="C120039" s="22" t="s">
        <v>50043</v>
      </c>
      <c r="D120039" s="22" t="s">
        <v>92630</v>
      </c>
      <c r="E120039" s="23" t="s">
        <v>38208</v>
      </c>
      <c r="F120039" s="20" t="s">
        <v>221167</v>
      </c>
    </row>
    <row r="120040" spans="1:6" x14ac:dyDescent="0.4">
      <c r="A120040" s="21">
        <v>9400145</v>
      </c>
      <c r="B120040" s="22" t="s">
        <v>92648</v>
      </c>
      <c r="C120040" s="22" t="s">
        <v>50043</v>
      </c>
      <c r="D120040" s="22" t="s">
        <v>92630</v>
      </c>
      <c r="E120040" s="23" t="s">
        <v>38208</v>
      </c>
      <c r="F120040" s="20" t="s">
        <v>221168</v>
      </c>
    </row>
    <row r="120041" spans="1:6" x14ac:dyDescent="0.4">
      <c r="A120041" s="21">
        <v>9400146</v>
      </c>
      <c r="B120041" s="22" t="s">
        <v>92649</v>
      </c>
      <c r="C120041" s="22" t="s">
        <v>50043</v>
      </c>
      <c r="D120041" s="22" t="s">
        <v>92630</v>
      </c>
      <c r="E120041" s="23" t="s">
        <v>38208</v>
      </c>
      <c r="F120041" s="20" t="s">
        <v>221169</v>
      </c>
    </row>
    <row r="120042" spans="1:6" x14ac:dyDescent="0.4">
      <c r="A120042" s="21">
        <v>9400147</v>
      </c>
      <c r="B120042" s="22" t="s">
        <v>92650</v>
      </c>
      <c r="C120042" s="22" t="s">
        <v>50043</v>
      </c>
      <c r="D120042" s="22" t="s">
        <v>92630</v>
      </c>
      <c r="E120042" s="23" t="s">
        <v>38208</v>
      </c>
      <c r="F120042" s="20" t="s">
        <v>221170</v>
      </c>
    </row>
    <row r="120043" spans="1:6" x14ac:dyDescent="0.4">
      <c r="A120043" s="21">
        <v>9400148</v>
      </c>
      <c r="B120043" s="22" t="s">
        <v>47226</v>
      </c>
      <c r="C120043" s="22" t="s">
        <v>50043</v>
      </c>
      <c r="D120043" s="22" t="s">
        <v>92630</v>
      </c>
      <c r="E120043" s="23" t="s">
        <v>38208</v>
      </c>
      <c r="F120043" s="20" t="s">
        <v>221171</v>
      </c>
    </row>
    <row r="120044" spans="1:6" x14ac:dyDescent="0.4">
      <c r="A120044" s="21">
        <v>9400149</v>
      </c>
      <c r="B120044" s="22" t="s">
        <v>92651</v>
      </c>
      <c r="C120044" s="22" t="s">
        <v>50043</v>
      </c>
      <c r="D120044" s="22" t="s">
        <v>92630</v>
      </c>
      <c r="E120044" s="23" t="s">
        <v>38208</v>
      </c>
      <c r="F120044" s="20" t="s">
        <v>221172</v>
      </c>
    </row>
    <row r="120045" spans="1:6" x14ac:dyDescent="0.4">
      <c r="A120045" s="21">
        <v>9400151</v>
      </c>
      <c r="B120045" s="22" t="s">
        <v>92652</v>
      </c>
      <c r="C120045" s="22" t="s">
        <v>50043</v>
      </c>
      <c r="D120045" s="22" t="s">
        <v>92630</v>
      </c>
      <c r="E120045" s="23" t="s">
        <v>38208</v>
      </c>
      <c r="F120045" s="20" t="s">
        <v>221173</v>
      </c>
    </row>
    <row r="120046" spans="1:6" x14ac:dyDescent="0.4">
      <c r="A120046" s="21">
        <v>9400152</v>
      </c>
      <c r="B120046" s="22" t="s">
        <v>48256</v>
      </c>
      <c r="C120046" s="22" t="s">
        <v>50043</v>
      </c>
      <c r="D120046" s="22" t="s">
        <v>92630</v>
      </c>
      <c r="E120046" s="23" t="s">
        <v>38208</v>
      </c>
      <c r="F120046" s="20" t="s">
        <v>221174</v>
      </c>
    </row>
    <row r="120047" spans="1:6" x14ac:dyDescent="0.4">
      <c r="A120047" s="21">
        <v>9400153</v>
      </c>
      <c r="B120047" s="22" t="s">
        <v>50868</v>
      </c>
      <c r="C120047" s="22" t="s">
        <v>50043</v>
      </c>
      <c r="D120047" s="22" t="s">
        <v>92630</v>
      </c>
      <c r="E120047" s="23" t="s">
        <v>38208</v>
      </c>
      <c r="F120047" s="20" t="s">
        <v>221175</v>
      </c>
    </row>
    <row r="120048" spans="1:6" x14ac:dyDescent="0.4">
      <c r="A120048" s="21">
        <v>9400154</v>
      </c>
      <c r="B120048" s="22" t="s">
        <v>41229</v>
      </c>
      <c r="C120048" s="22" t="s">
        <v>50043</v>
      </c>
      <c r="D120048" s="22" t="s">
        <v>92630</v>
      </c>
      <c r="E120048" s="23" t="s">
        <v>38208</v>
      </c>
      <c r="F120048" s="20" t="s">
        <v>221176</v>
      </c>
    </row>
    <row r="120049" spans="1:6" x14ac:dyDescent="0.4">
      <c r="A120049" s="21">
        <v>9400155</v>
      </c>
      <c r="B120049" s="22" t="s">
        <v>92653</v>
      </c>
      <c r="C120049" s="22" t="s">
        <v>50043</v>
      </c>
      <c r="D120049" s="22" t="s">
        <v>92630</v>
      </c>
      <c r="E120049" s="23" t="s">
        <v>38208</v>
      </c>
      <c r="F120049" s="20" t="s">
        <v>221177</v>
      </c>
    </row>
    <row r="120050" spans="1:6" x14ac:dyDescent="0.4">
      <c r="A120050" s="21">
        <v>9400201</v>
      </c>
      <c r="B120050" s="22" t="s">
        <v>92654</v>
      </c>
      <c r="C120050" s="22" t="s">
        <v>50043</v>
      </c>
      <c r="D120050" s="22" t="s">
        <v>92630</v>
      </c>
      <c r="E120050" s="23" t="s">
        <v>38208</v>
      </c>
      <c r="F120050" s="20" t="s">
        <v>221178</v>
      </c>
    </row>
    <row r="120051" spans="1:6" x14ac:dyDescent="0.4">
      <c r="A120051" s="21">
        <v>9400202</v>
      </c>
      <c r="B120051" s="22" t="s">
        <v>92655</v>
      </c>
      <c r="C120051" s="22" t="s">
        <v>50043</v>
      </c>
      <c r="D120051" s="22" t="s">
        <v>92630</v>
      </c>
      <c r="E120051" s="23" t="s">
        <v>38208</v>
      </c>
      <c r="F120051" s="20" t="s">
        <v>221179</v>
      </c>
    </row>
    <row r="120052" spans="1:6" x14ac:dyDescent="0.4">
      <c r="A120052" s="21">
        <v>9400203</v>
      </c>
      <c r="B120052" s="22" t="s">
        <v>92656</v>
      </c>
      <c r="C120052" s="22" t="s">
        <v>50043</v>
      </c>
      <c r="D120052" s="22" t="s">
        <v>92630</v>
      </c>
      <c r="E120052" s="23" t="s">
        <v>38208</v>
      </c>
      <c r="F120052" s="20" t="s">
        <v>221180</v>
      </c>
    </row>
    <row r="120053" spans="1:6" x14ac:dyDescent="0.4">
      <c r="A120053" s="21">
        <v>9400204</v>
      </c>
      <c r="B120053" s="22" t="s">
        <v>49092</v>
      </c>
      <c r="C120053" s="22" t="s">
        <v>50043</v>
      </c>
      <c r="D120053" s="22" t="s">
        <v>92630</v>
      </c>
      <c r="E120053" s="23" t="s">
        <v>38208</v>
      </c>
      <c r="F120053" s="20" t="s">
        <v>221181</v>
      </c>
    </row>
    <row r="120054" spans="1:6" x14ac:dyDescent="0.4">
      <c r="A120054" s="21">
        <v>9400205</v>
      </c>
      <c r="B120054" s="22" t="s">
        <v>38440</v>
      </c>
      <c r="C120054" s="22" t="s">
        <v>50043</v>
      </c>
      <c r="D120054" s="22" t="s">
        <v>92630</v>
      </c>
      <c r="E120054" s="23" t="s">
        <v>38208</v>
      </c>
      <c r="F120054" s="20" t="s">
        <v>221182</v>
      </c>
    </row>
    <row r="120055" spans="1:6" x14ac:dyDescent="0.4">
      <c r="A120055" s="21">
        <v>9400211</v>
      </c>
      <c r="B120055" s="22" t="s">
        <v>86005</v>
      </c>
      <c r="C120055" s="22" t="s">
        <v>50043</v>
      </c>
      <c r="D120055" s="22" t="s">
        <v>92630</v>
      </c>
      <c r="E120055" s="23" t="s">
        <v>38208</v>
      </c>
      <c r="F120055" s="20" t="s">
        <v>221183</v>
      </c>
    </row>
    <row r="120056" spans="1:6" x14ac:dyDescent="0.4">
      <c r="A120056" s="21">
        <v>9400212</v>
      </c>
      <c r="B120056" s="22" t="s">
        <v>92657</v>
      </c>
      <c r="C120056" s="22" t="s">
        <v>50043</v>
      </c>
      <c r="D120056" s="22" t="s">
        <v>92630</v>
      </c>
      <c r="E120056" s="23" t="s">
        <v>38208</v>
      </c>
      <c r="F120056" s="20" t="s">
        <v>221184</v>
      </c>
    </row>
    <row r="120057" spans="1:6" x14ac:dyDescent="0.4">
      <c r="A120057" s="21">
        <v>9400213</v>
      </c>
      <c r="B120057" s="22" t="s">
        <v>40378</v>
      </c>
      <c r="C120057" s="22" t="s">
        <v>50043</v>
      </c>
      <c r="D120057" s="22" t="s">
        <v>92630</v>
      </c>
      <c r="E120057" s="23" t="s">
        <v>38208</v>
      </c>
      <c r="F120057" s="20" t="s">
        <v>221185</v>
      </c>
    </row>
    <row r="120058" spans="1:6" x14ac:dyDescent="0.4">
      <c r="A120058" s="21">
        <v>9400214</v>
      </c>
      <c r="B120058" s="22" t="s">
        <v>39337</v>
      </c>
      <c r="C120058" s="22" t="s">
        <v>50043</v>
      </c>
      <c r="D120058" s="22" t="s">
        <v>92630</v>
      </c>
      <c r="E120058" s="23" t="s">
        <v>38208</v>
      </c>
      <c r="F120058" s="20" t="s">
        <v>221186</v>
      </c>
    </row>
    <row r="120059" spans="1:6" x14ac:dyDescent="0.4">
      <c r="A120059" s="21">
        <v>9400215</v>
      </c>
      <c r="B120059" s="22" t="s">
        <v>92658</v>
      </c>
      <c r="C120059" s="22" t="s">
        <v>50043</v>
      </c>
      <c r="D120059" s="22" t="s">
        <v>92630</v>
      </c>
      <c r="E120059" s="23" t="s">
        <v>38208</v>
      </c>
      <c r="F120059" s="20" t="s">
        <v>221187</v>
      </c>
    </row>
    <row r="120060" spans="1:6" x14ac:dyDescent="0.4">
      <c r="A120060" s="21">
        <v>9400216</v>
      </c>
      <c r="B120060" s="22" t="s">
        <v>46018</v>
      </c>
      <c r="C120060" s="22" t="s">
        <v>50043</v>
      </c>
      <c r="D120060" s="22" t="s">
        <v>92630</v>
      </c>
      <c r="E120060" s="23" t="s">
        <v>38208</v>
      </c>
      <c r="F120060" s="20" t="s">
        <v>221188</v>
      </c>
    </row>
    <row r="120061" spans="1:6" x14ac:dyDescent="0.4">
      <c r="A120061" s="21">
        <v>9400217</v>
      </c>
      <c r="B120061" s="22" t="s">
        <v>40993</v>
      </c>
      <c r="C120061" s="22" t="s">
        <v>50043</v>
      </c>
      <c r="D120061" s="22" t="s">
        <v>92630</v>
      </c>
      <c r="E120061" s="23" t="s">
        <v>38208</v>
      </c>
      <c r="F120061" s="20" t="s">
        <v>221189</v>
      </c>
    </row>
    <row r="120062" spans="1:6" x14ac:dyDescent="0.4">
      <c r="A120062" s="21">
        <v>9400218</v>
      </c>
      <c r="B120062" s="22" t="s">
        <v>45713</v>
      </c>
      <c r="C120062" s="22" t="s">
        <v>50043</v>
      </c>
      <c r="D120062" s="22" t="s">
        <v>92630</v>
      </c>
      <c r="E120062" s="23" t="s">
        <v>38208</v>
      </c>
      <c r="F120062" s="20" t="s">
        <v>221190</v>
      </c>
    </row>
    <row r="120063" spans="1:6" x14ac:dyDescent="0.4">
      <c r="A120063" s="21">
        <v>9400221</v>
      </c>
      <c r="B120063" s="22" t="s">
        <v>44824</v>
      </c>
      <c r="C120063" s="22" t="s">
        <v>50043</v>
      </c>
      <c r="D120063" s="22" t="s">
        <v>92630</v>
      </c>
      <c r="E120063" s="23" t="s">
        <v>38208</v>
      </c>
      <c r="F120063" s="20" t="s">
        <v>221191</v>
      </c>
    </row>
    <row r="120064" spans="1:6" x14ac:dyDescent="0.4">
      <c r="A120064" s="21">
        <v>9400222</v>
      </c>
      <c r="B120064" s="22" t="s">
        <v>92659</v>
      </c>
      <c r="C120064" s="22" t="s">
        <v>50043</v>
      </c>
      <c r="D120064" s="22" t="s">
        <v>92630</v>
      </c>
      <c r="E120064" s="23" t="s">
        <v>38208</v>
      </c>
      <c r="F120064" s="20" t="s">
        <v>221192</v>
      </c>
    </row>
    <row r="120065" spans="1:6" x14ac:dyDescent="0.4">
      <c r="A120065" s="21">
        <v>9400223</v>
      </c>
      <c r="B120065" s="22" t="s">
        <v>39013</v>
      </c>
      <c r="C120065" s="22" t="s">
        <v>50043</v>
      </c>
      <c r="D120065" s="22" t="s">
        <v>92630</v>
      </c>
      <c r="E120065" s="23" t="s">
        <v>38208</v>
      </c>
      <c r="F120065" s="20" t="s">
        <v>221193</v>
      </c>
    </row>
    <row r="120066" spans="1:6" x14ac:dyDescent="0.4">
      <c r="A120066" s="21">
        <v>9400224</v>
      </c>
      <c r="B120066" s="22" t="s">
        <v>39444</v>
      </c>
      <c r="C120066" s="22" t="s">
        <v>50043</v>
      </c>
      <c r="D120066" s="22" t="s">
        <v>92630</v>
      </c>
      <c r="E120066" s="23" t="s">
        <v>38208</v>
      </c>
      <c r="F120066" s="20" t="s">
        <v>221194</v>
      </c>
    </row>
    <row r="120067" spans="1:6" x14ac:dyDescent="0.4">
      <c r="A120067" s="21">
        <v>9400225</v>
      </c>
      <c r="B120067" s="22" t="s">
        <v>92660</v>
      </c>
      <c r="C120067" s="22" t="s">
        <v>50043</v>
      </c>
      <c r="D120067" s="22" t="s">
        <v>92630</v>
      </c>
      <c r="E120067" s="23" t="s">
        <v>38208</v>
      </c>
      <c r="F120067" s="20" t="s">
        <v>221195</v>
      </c>
    </row>
    <row r="120068" spans="1:6" x14ac:dyDescent="0.4">
      <c r="A120068" s="21">
        <v>9400226</v>
      </c>
      <c r="B120068" s="22" t="s">
        <v>92661</v>
      </c>
      <c r="C120068" s="22" t="s">
        <v>50043</v>
      </c>
      <c r="D120068" s="22" t="s">
        <v>92630</v>
      </c>
      <c r="E120068" s="23" t="s">
        <v>38208</v>
      </c>
      <c r="F120068" s="20" t="s">
        <v>221196</v>
      </c>
    </row>
    <row r="120069" spans="1:6" x14ac:dyDescent="0.4">
      <c r="A120069" s="21">
        <v>9400227</v>
      </c>
      <c r="B120069" s="22" t="s">
        <v>49287</v>
      </c>
      <c r="C120069" s="22" t="s">
        <v>50043</v>
      </c>
      <c r="D120069" s="22" t="s">
        <v>92630</v>
      </c>
      <c r="E120069" s="23" t="s">
        <v>38208</v>
      </c>
      <c r="F120069" s="20" t="s">
        <v>221197</v>
      </c>
    </row>
    <row r="120070" spans="1:6" x14ac:dyDescent="0.4">
      <c r="A120070" s="21">
        <v>9400231</v>
      </c>
      <c r="B120070" s="22" t="s">
        <v>39176</v>
      </c>
      <c r="C120070" s="22" t="s">
        <v>50043</v>
      </c>
      <c r="D120070" s="22" t="s">
        <v>92630</v>
      </c>
      <c r="E120070" s="23" t="s">
        <v>38208</v>
      </c>
      <c r="F120070" s="20" t="s">
        <v>221198</v>
      </c>
    </row>
    <row r="120071" spans="1:6" x14ac:dyDescent="0.4">
      <c r="A120071" s="21">
        <v>9400232</v>
      </c>
      <c r="B120071" s="22" t="s">
        <v>92662</v>
      </c>
      <c r="C120071" s="22" t="s">
        <v>50043</v>
      </c>
      <c r="D120071" s="22" t="s">
        <v>92630</v>
      </c>
      <c r="E120071" s="23" t="s">
        <v>38208</v>
      </c>
      <c r="F120071" s="20" t="s">
        <v>221199</v>
      </c>
    </row>
    <row r="120072" spans="1:6" x14ac:dyDescent="0.4">
      <c r="A120072" s="21">
        <v>9400233</v>
      </c>
      <c r="B120072" s="22" t="s">
        <v>40944</v>
      </c>
      <c r="C120072" s="22" t="s">
        <v>50043</v>
      </c>
      <c r="D120072" s="22" t="s">
        <v>92630</v>
      </c>
      <c r="E120072" s="23" t="s">
        <v>38208</v>
      </c>
      <c r="F120072" s="20" t="s">
        <v>221200</v>
      </c>
    </row>
    <row r="120073" spans="1:6" x14ac:dyDescent="0.4">
      <c r="A120073" s="21">
        <v>9400234</v>
      </c>
      <c r="B120073" s="22" t="s">
        <v>39055</v>
      </c>
      <c r="C120073" s="22" t="s">
        <v>50043</v>
      </c>
      <c r="D120073" s="22" t="s">
        <v>92630</v>
      </c>
      <c r="E120073" s="23" t="s">
        <v>38208</v>
      </c>
      <c r="F120073" s="20" t="s">
        <v>221201</v>
      </c>
    </row>
    <row r="120074" spans="1:6" x14ac:dyDescent="0.4">
      <c r="A120074" s="21">
        <v>9400236</v>
      </c>
      <c r="B120074" s="22" t="s">
        <v>42063</v>
      </c>
      <c r="C120074" s="22" t="s">
        <v>50043</v>
      </c>
      <c r="D120074" s="22" t="s">
        <v>92630</v>
      </c>
      <c r="E120074" s="23" t="s">
        <v>38208</v>
      </c>
      <c r="F120074" s="20" t="s">
        <v>221202</v>
      </c>
    </row>
    <row r="120075" spans="1:6" x14ac:dyDescent="0.4">
      <c r="A120075" s="21">
        <v>9400237</v>
      </c>
      <c r="B120075" s="22" t="s">
        <v>92663</v>
      </c>
      <c r="C120075" s="22" t="s">
        <v>50043</v>
      </c>
      <c r="D120075" s="22" t="s">
        <v>92630</v>
      </c>
      <c r="E120075" s="23" t="s">
        <v>38208</v>
      </c>
      <c r="F120075" s="20" t="s">
        <v>221203</v>
      </c>
    </row>
    <row r="120076" spans="1:6" x14ac:dyDescent="0.4">
      <c r="A120076" s="21">
        <v>9400241</v>
      </c>
      <c r="B120076" s="22" t="s">
        <v>92664</v>
      </c>
      <c r="C120076" s="22" t="s">
        <v>50043</v>
      </c>
      <c r="D120076" s="22" t="s">
        <v>92630</v>
      </c>
      <c r="E120076" s="23" t="s">
        <v>38208</v>
      </c>
      <c r="F120076" s="20" t="s">
        <v>221204</v>
      </c>
    </row>
    <row r="120077" spans="1:6" x14ac:dyDescent="0.4">
      <c r="A120077" s="21">
        <v>9400242</v>
      </c>
      <c r="B120077" s="22" t="s">
        <v>92665</v>
      </c>
      <c r="C120077" s="22" t="s">
        <v>50043</v>
      </c>
      <c r="D120077" s="22" t="s">
        <v>92630</v>
      </c>
      <c r="E120077" s="23" t="s">
        <v>38208</v>
      </c>
      <c r="F120077" s="20" t="s">
        <v>221205</v>
      </c>
    </row>
    <row r="120078" spans="1:6" x14ac:dyDescent="0.4">
      <c r="A120078" s="21">
        <v>9400243</v>
      </c>
      <c r="B120078" s="22" t="s">
        <v>42123</v>
      </c>
      <c r="C120078" s="22" t="s">
        <v>50043</v>
      </c>
      <c r="D120078" s="22" t="s">
        <v>92630</v>
      </c>
      <c r="E120078" s="23" t="s">
        <v>38208</v>
      </c>
      <c r="F120078" s="20" t="s">
        <v>221206</v>
      </c>
    </row>
    <row r="120079" spans="1:6" x14ac:dyDescent="0.4">
      <c r="A120079" s="21">
        <v>9400244</v>
      </c>
      <c r="B120079" s="22" t="s">
        <v>92666</v>
      </c>
      <c r="C120079" s="22" t="s">
        <v>50043</v>
      </c>
      <c r="D120079" s="22" t="s">
        <v>92630</v>
      </c>
      <c r="E120079" s="23" t="s">
        <v>38208</v>
      </c>
      <c r="F120079" s="20" t="s">
        <v>221207</v>
      </c>
    </row>
    <row r="120080" spans="1:6" x14ac:dyDescent="0.4">
      <c r="A120080" s="21">
        <v>9400245</v>
      </c>
      <c r="B120080" s="22" t="s">
        <v>92667</v>
      </c>
      <c r="C120080" s="22" t="s">
        <v>50043</v>
      </c>
      <c r="D120080" s="22" t="s">
        <v>92630</v>
      </c>
      <c r="E120080" s="23" t="s">
        <v>38208</v>
      </c>
      <c r="F120080" s="20" t="s">
        <v>221208</v>
      </c>
    </row>
    <row r="120081" spans="1:6" x14ac:dyDescent="0.4">
      <c r="A120081" s="21">
        <v>9400251</v>
      </c>
      <c r="B120081" s="22" t="s">
        <v>52347</v>
      </c>
      <c r="C120081" s="22" t="s">
        <v>50043</v>
      </c>
      <c r="D120081" s="22" t="s">
        <v>92630</v>
      </c>
      <c r="E120081" s="23" t="s">
        <v>38208</v>
      </c>
      <c r="F120081" s="20" t="s">
        <v>221209</v>
      </c>
    </row>
    <row r="120082" spans="1:6" x14ac:dyDescent="0.4">
      <c r="A120082" s="21">
        <v>9400252</v>
      </c>
      <c r="B120082" s="22" t="s">
        <v>92668</v>
      </c>
      <c r="C120082" s="22" t="s">
        <v>50043</v>
      </c>
      <c r="D120082" s="22" t="s">
        <v>92630</v>
      </c>
      <c r="E120082" s="23" t="s">
        <v>38208</v>
      </c>
      <c r="F120082" s="20" t="s">
        <v>221210</v>
      </c>
    </row>
    <row r="120083" spans="1:6" x14ac:dyDescent="0.4">
      <c r="A120083" s="21">
        <v>9400253</v>
      </c>
      <c r="B120083" s="22" t="s">
        <v>39283</v>
      </c>
      <c r="C120083" s="22" t="s">
        <v>50043</v>
      </c>
      <c r="D120083" s="22" t="s">
        <v>92630</v>
      </c>
      <c r="E120083" s="23" t="s">
        <v>38208</v>
      </c>
      <c r="F120083" s="20" t="s">
        <v>221211</v>
      </c>
    </row>
    <row r="120084" spans="1:6" x14ac:dyDescent="0.4">
      <c r="A120084" s="21">
        <v>9400254</v>
      </c>
      <c r="B120084" s="22" t="s">
        <v>92669</v>
      </c>
      <c r="C120084" s="22" t="s">
        <v>50043</v>
      </c>
      <c r="D120084" s="22" t="s">
        <v>92630</v>
      </c>
      <c r="E120084" s="23" t="s">
        <v>38208</v>
      </c>
      <c r="F120084" s="20" t="s">
        <v>221212</v>
      </c>
    </row>
    <row r="120085" spans="1:6" x14ac:dyDescent="0.4">
      <c r="A120085" s="21">
        <v>9400255</v>
      </c>
      <c r="B120085" s="22" t="s">
        <v>92670</v>
      </c>
      <c r="C120085" s="22" t="s">
        <v>50043</v>
      </c>
      <c r="D120085" s="22" t="s">
        <v>92630</v>
      </c>
      <c r="E120085" s="23" t="s">
        <v>38208</v>
      </c>
      <c r="F120085" s="20" t="s">
        <v>221213</v>
      </c>
    </row>
    <row r="120086" spans="1:6" x14ac:dyDescent="0.4">
      <c r="A120086" s="21">
        <v>9400256</v>
      </c>
      <c r="B120086" s="22" t="s">
        <v>92671</v>
      </c>
      <c r="C120086" s="22" t="s">
        <v>50043</v>
      </c>
      <c r="D120086" s="22" t="s">
        <v>92630</v>
      </c>
      <c r="E120086" s="23" t="s">
        <v>38208</v>
      </c>
      <c r="F120086" s="20" t="s">
        <v>221214</v>
      </c>
    </row>
    <row r="120087" spans="1:6" x14ac:dyDescent="0.4">
      <c r="A120087" s="21">
        <v>9400257</v>
      </c>
      <c r="B120087" s="22" t="s">
        <v>59676</v>
      </c>
      <c r="C120087" s="22" t="s">
        <v>50043</v>
      </c>
      <c r="D120087" s="22" t="s">
        <v>92630</v>
      </c>
      <c r="E120087" s="23" t="s">
        <v>38208</v>
      </c>
      <c r="F120087" s="20" t="s">
        <v>221215</v>
      </c>
    </row>
    <row r="120088" spans="1:6" x14ac:dyDescent="0.4">
      <c r="A120088" s="21">
        <v>9400258</v>
      </c>
      <c r="B120088" s="22" t="s">
        <v>92672</v>
      </c>
      <c r="C120088" s="22" t="s">
        <v>50043</v>
      </c>
      <c r="D120088" s="22" t="s">
        <v>92630</v>
      </c>
      <c r="E120088" s="23" t="s">
        <v>38208</v>
      </c>
      <c r="F120088" s="20" t="s">
        <v>221216</v>
      </c>
    </row>
    <row r="120089" spans="1:6" x14ac:dyDescent="0.4">
      <c r="A120089" s="21">
        <v>9400801</v>
      </c>
      <c r="B120089" s="22" t="s">
        <v>92673</v>
      </c>
      <c r="C120089" s="22" t="s">
        <v>50043</v>
      </c>
      <c r="D120089" s="22" t="s">
        <v>92603</v>
      </c>
      <c r="E120089" s="23" t="s">
        <v>38208</v>
      </c>
      <c r="F120089" s="20" t="s">
        <v>221217</v>
      </c>
    </row>
    <row r="120090" spans="1:6" x14ac:dyDescent="0.4">
      <c r="A120090" s="21">
        <v>9400802</v>
      </c>
      <c r="B120090" s="22" t="s">
        <v>50761</v>
      </c>
      <c r="C120090" s="22" t="s">
        <v>50043</v>
      </c>
      <c r="D120090" s="22" t="s">
        <v>92603</v>
      </c>
      <c r="E120090" s="23" t="s">
        <v>38208</v>
      </c>
      <c r="F120090" s="20" t="s">
        <v>221218</v>
      </c>
    </row>
    <row r="120091" spans="1:6" x14ac:dyDescent="0.4">
      <c r="A120091" s="21">
        <v>9400803</v>
      </c>
      <c r="B120091" s="22" t="s">
        <v>92674</v>
      </c>
      <c r="C120091" s="22" t="s">
        <v>50043</v>
      </c>
      <c r="D120091" s="22" t="s">
        <v>92603</v>
      </c>
      <c r="E120091" s="23" t="s">
        <v>38208</v>
      </c>
      <c r="F120091" s="20" t="s">
        <v>221219</v>
      </c>
    </row>
    <row r="120092" spans="1:6" x14ac:dyDescent="0.4">
      <c r="A120092" s="21">
        <v>9400804</v>
      </c>
      <c r="B120092" s="22" t="s">
        <v>92675</v>
      </c>
      <c r="C120092" s="22" t="s">
        <v>50043</v>
      </c>
      <c r="D120092" s="22" t="s">
        <v>92603</v>
      </c>
      <c r="E120092" s="23" t="s">
        <v>38208</v>
      </c>
      <c r="F120092" s="20" t="s">
        <v>221220</v>
      </c>
    </row>
    <row r="120093" spans="1:6" x14ac:dyDescent="0.4">
      <c r="A120093" s="21">
        <v>9400805</v>
      </c>
      <c r="B120093" s="22" t="s">
        <v>92676</v>
      </c>
      <c r="C120093" s="22" t="s">
        <v>50043</v>
      </c>
      <c r="D120093" s="22" t="s">
        <v>92603</v>
      </c>
      <c r="E120093" s="23" t="s">
        <v>38208</v>
      </c>
      <c r="F120093" s="20" t="s">
        <v>221221</v>
      </c>
    </row>
    <row r="120094" spans="1:6" x14ac:dyDescent="0.4">
      <c r="A120094" s="21">
        <v>9400806</v>
      </c>
      <c r="B120094" s="22" t="s">
        <v>92677</v>
      </c>
      <c r="C120094" s="22" t="s">
        <v>50043</v>
      </c>
      <c r="D120094" s="22" t="s">
        <v>92603</v>
      </c>
      <c r="E120094" s="23" t="s">
        <v>38208</v>
      </c>
      <c r="F120094" s="20" t="s">
        <v>221222</v>
      </c>
    </row>
    <row r="120095" spans="1:6" x14ac:dyDescent="0.4">
      <c r="A120095" s="21">
        <v>9400811</v>
      </c>
      <c r="B120095" s="22" t="s">
        <v>48923</v>
      </c>
      <c r="C120095" s="22" t="s">
        <v>50043</v>
      </c>
      <c r="D120095" s="22" t="s">
        <v>92603</v>
      </c>
      <c r="E120095" s="23" t="s">
        <v>38208</v>
      </c>
      <c r="F120095" s="20" t="s">
        <v>221223</v>
      </c>
    </row>
    <row r="120096" spans="1:6" x14ac:dyDescent="0.4">
      <c r="A120096" s="21">
        <v>9400812</v>
      </c>
      <c r="B120096" s="22" t="s">
        <v>92678</v>
      </c>
      <c r="C120096" s="22" t="s">
        <v>50043</v>
      </c>
      <c r="D120096" s="22" t="s">
        <v>92603</v>
      </c>
      <c r="E120096" s="23" t="s">
        <v>38208</v>
      </c>
      <c r="F120096" s="20" t="s">
        <v>221224</v>
      </c>
    </row>
    <row r="120097" spans="1:6" x14ac:dyDescent="0.4">
      <c r="A120097" s="21">
        <v>9400814</v>
      </c>
      <c r="B120097" s="22" t="s">
        <v>92679</v>
      </c>
      <c r="C120097" s="22" t="s">
        <v>50043</v>
      </c>
      <c r="D120097" s="22" t="s">
        <v>92603</v>
      </c>
      <c r="E120097" s="23" t="s">
        <v>38208</v>
      </c>
      <c r="F120097" s="20" t="s">
        <v>221225</v>
      </c>
    </row>
    <row r="120098" spans="1:6" x14ac:dyDescent="0.4">
      <c r="A120098" s="21">
        <v>9400816</v>
      </c>
      <c r="B120098" s="22" t="s">
        <v>48848</v>
      </c>
      <c r="C120098" s="22" t="s">
        <v>50043</v>
      </c>
      <c r="D120098" s="22" t="s">
        <v>92603</v>
      </c>
      <c r="E120098" s="23" t="s">
        <v>38208</v>
      </c>
      <c r="F120098" s="20" t="s">
        <v>221226</v>
      </c>
    </row>
    <row r="120099" spans="1:6" x14ac:dyDescent="0.4">
      <c r="A120099" s="21">
        <v>9400817</v>
      </c>
      <c r="B120099" s="22" t="s">
        <v>48849</v>
      </c>
      <c r="C120099" s="22" t="s">
        <v>50043</v>
      </c>
      <c r="D120099" s="22" t="s">
        <v>92603</v>
      </c>
      <c r="E120099" s="23" t="s">
        <v>38208</v>
      </c>
      <c r="F120099" s="20" t="s">
        <v>221227</v>
      </c>
    </row>
    <row r="120100" spans="1:6" x14ac:dyDescent="0.4">
      <c r="A120100" s="21">
        <v>9400819</v>
      </c>
      <c r="B120100" s="22" t="s">
        <v>92680</v>
      </c>
      <c r="C120100" s="22" t="s">
        <v>50043</v>
      </c>
      <c r="D120100" s="22" t="s">
        <v>92603</v>
      </c>
      <c r="E120100" s="23" t="s">
        <v>38208</v>
      </c>
      <c r="F120100" s="20" t="s">
        <v>221228</v>
      </c>
    </row>
    <row r="120101" spans="1:6" x14ac:dyDescent="0.4">
      <c r="A120101" s="21">
        <v>9400821</v>
      </c>
      <c r="B120101" s="22" t="s">
        <v>92681</v>
      </c>
      <c r="C120101" s="22" t="s">
        <v>50043</v>
      </c>
      <c r="D120101" s="22" t="s">
        <v>92603</v>
      </c>
      <c r="E120101" s="23" t="s">
        <v>38208</v>
      </c>
      <c r="F120101" s="20" t="s">
        <v>221229</v>
      </c>
    </row>
    <row r="120102" spans="1:6" x14ac:dyDescent="0.4">
      <c r="A120102" s="21">
        <v>9400822</v>
      </c>
      <c r="B120102" s="22" t="s">
        <v>73243</v>
      </c>
      <c r="C120102" s="22" t="s">
        <v>50043</v>
      </c>
      <c r="D120102" s="22" t="s">
        <v>92603</v>
      </c>
      <c r="E120102" s="23" t="s">
        <v>38208</v>
      </c>
      <c r="F120102" s="20" t="s">
        <v>221230</v>
      </c>
    </row>
    <row r="120103" spans="1:6" x14ac:dyDescent="0.4">
      <c r="A120103" s="21">
        <v>9400824</v>
      </c>
      <c r="B120103" s="22" t="s">
        <v>52548</v>
      </c>
      <c r="C120103" s="22" t="s">
        <v>50043</v>
      </c>
      <c r="D120103" s="22" t="s">
        <v>92603</v>
      </c>
      <c r="E120103" s="23" t="s">
        <v>38208</v>
      </c>
      <c r="F120103" s="20" t="s">
        <v>221231</v>
      </c>
    </row>
    <row r="120104" spans="1:6" x14ac:dyDescent="0.4">
      <c r="A120104" s="21">
        <v>9400825</v>
      </c>
      <c r="B120104" s="22" t="s">
        <v>91553</v>
      </c>
      <c r="C120104" s="22" t="s">
        <v>50043</v>
      </c>
      <c r="D120104" s="22" t="s">
        <v>92603</v>
      </c>
      <c r="E120104" s="23" t="s">
        <v>38208</v>
      </c>
      <c r="F120104" s="20" t="s">
        <v>221232</v>
      </c>
    </row>
    <row r="120105" spans="1:6" x14ac:dyDescent="0.4">
      <c r="A120105" s="21">
        <v>9400826</v>
      </c>
      <c r="B120105" s="22" t="s">
        <v>92682</v>
      </c>
      <c r="C120105" s="22" t="s">
        <v>50043</v>
      </c>
      <c r="D120105" s="22" t="s">
        <v>92603</v>
      </c>
      <c r="E120105" s="23" t="s">
        <v>38208</v>
      </c>
      <c r="F120105" s="20" t="s">
        <v>221233</v>
      </c>
    </row>
    <row r="120106" spans="1:6" x14ac:dyDescent="0.4">
      <c r="A120106" s="21">
        <v>9400827</v>
      </c>
      <c r="B120106" s="22" t="s">
        <v>92683</v>
      </c>
      <c r="C120106" s="22" t="s">
        <v>50043</v>
      </c>
      <c r="D120106" s="22" t="s">
        <v>92603</v>
      </c>
      <c r="E120106" s="23" t="s">
        <v>38208</v>
      </c>
      <c r="F120106" s="20" t="s">
        <v>221234</v>
      </c>
    </row>
    <row r="120107" spans="1:6" x14ac:dyDescent="0.4">
      <c r="A120107" s="21">
        <v>9400828</v>
      </c>
      <c r="B120107" s="22" t="s">
        <v>41665</v>
      </c>
      <c r="C120107" s="22" t="s">
        <v>50043</v>
      </c>
      <c r="D120107" s="22" t="s">
        <v>92603</v>
      </c>
      <c r="E120107" s="23" t="s">
        <v>38208</v>
      </c>
      <c r="F120107" s="20" t="s">
        <v>221235</v>
      </c>
    </row>
    <row r="120108" spans="1:6" x14ac:dyDescent="0.4">
      <c r="A120108" s="21">
        <v>9400831</v>
      </c>
      <c r="B120108" s="22" t="s">
        <v>92684</v>
      </c>
      <c r="C120108" s="22" t="s">
        <v>50043</v>
      </c>
      <c r="D120108" s="22" t="s">
        <v>92603</v>
      </c>
      <c r="E120108" s="23" t="s">
        <v>38208</v>
      </c>
      <c r="F120108" s="20" t="s">
        <v>221236</v>
      </c>
    </row>
    <row r="120109" spans="1:6" x14ac:dyDescent="0.4">
      <c r="A120109" s="21">
        <v>9400832</v>
      </c>
      <c r="B120109" s="22" t="s">
        <v>42284</v>
      </c>
      <c r="C120109" s="22" t="s">
        <v>50043</v>
      </c>
      <c r="D120109" s="22" t="s">
        <v>92603</v>
      </c>
      <c r="E120109" s="23" t="s">
        <v>38208</v>
      </c>
      <c r="F120109" s="20" t="s">
        <v>221237</v>
      </c>
    </row>
    <row r="120110" spans="1:6" x14ac:dyDescent="0.4">
      <c r="A120110" s="21">
        <v>9400833</v>
      </c>
      <c r="B120110" s="22" t="s">
        <v>92685</v>
      </c>
      <c r="C120110" s="22" t="s">
        <v>50043</v>
      </c>
      <c r="D120110" s="22" t="s">
        <v>92603</v>
      </c>
      <c r="E120110" s="23" t="s">
        <v>38208</v>
      </c>
      <c r="F120110" s="20" t="s">
        <v>221238</v>
      </c>
    </row>
    <row r="120111" spans="1:6" x14ac:dyDescent="0.4">
      <c r="A120111" s="21">
        <v>9400834</v>
      </c>
      <c r="B120111" s="22" t="s">
        <v>41522</v>
      </c>
      <c r="C120111" s="22" t="s">
        <v>50043</v>
      </c>
      <c r="D120111" s="22" t="s">
        <v>92603</v>
      </c>
      <c r="E120111" s="23" t="s">
        <v>38208</v>
      </c>
      <c r="F120111" s="20" t="s">
        <v>221239</v>
      </c>
    </row>
    <row r="120112" spans="1:6" x14ac:dyDescent="0.4">
      <c r="A120112" s="21">
        <v>9400835</v>
      </c>
      <c r="B120112" s="22" t="s">
        <v>39181</v>
      </c>
      <c r="C120112" s="22" t="s">
        <v>50043</v>
      </c>
      <c r="D120112" s="22" t="s">
        <v>92603</v>
      </c>
      <c r="E120112" s="23" t="s">
        <v>38208</v>
      </c>
      <c r="F120112" s="20" t="s">
        <v>221240</v>
      </c>
    </row>
    <row r="120113" spans="1:6" x14ac:dyDescent="0.4">
      <c r="A120113" s="21">
        <v>9400836</v>
      </c>
      <c r="B120113" s="22" t="s">
        <v>44337</v>
      </c>
      <c r="C120113" s="22" t="s">
        <v>50043</v>
      </c>
      <c r="D120113" s="22" t="s">
        <v>92603</v>
      </c>
      <c r="E120113" s="23" t="s">
        <v>38208</v>
      </c>
      <c r="F120113" s="20" t="s">
        <v>221241</v>
      </c>
    </row>
    <row r="120114" spans="1:6" x14ac:dyDescent="0.4">
      <c r="A120114" s="21">
        <v>9400842</v>
      </c>
      <c r="B120114" s="22" t="s">
        <v>92686</v>
      </c>
      <c r="C120114" s="22" t="s">
        <v>50043</v>
      </c>
      <c r="D120114" s="22" t="s">
        <v>92603</v>
      </c>
      <c r="E120114" s="23" t="s">
        <v>38208</v>
      </c>
      <c r="F120114" s="20" t="s">
        <v>221242</v>
      </c>
    </row>
    <row r="120115" spans="1:6" x14ac:dyDescent="0.4">
      <c r="A120115" s="21">
        <v>9400844</v>
      </c>
      <c r="B120115" s="22" t="s">
        <v>40993</v>
      </c>
      <c r="C120115" s="22" t="s">
        <v>50043</v>
      </c>
      <c r="D120115" s="22" t="s">
        <v>92603</v>
      </c>
      <c r="E120115" s="23" t="s">
        <v>38208</v>
      </c>
      <c r="F120115" s="20" t="s">
        <v>221243</v>
      </c>
    </row>
    <row r="120116" spans="1:6" x14ac:dyDescent="0.4">
      <c r="A120116" s="21">
        <v>9400845</v>
      </c>
      <c r="B120116" s="22" t="s">
        <v>41561</v>
      </c>
      <c r="C120116" s="22" t="s">
        <v>50043</v>
      </c>
      <c r="D120116" s="22" t="s">
        <v>92603</v>
      </c>
      <c r="E120116" s="23" t="s">
        <v>38208</v>
      </c>
      <c r="F120116" s="20" t="s">
        <v>221244</v>
      </c>
    </row>
    <row r="120117" spans="1:6" x14ac:dyDescent="0.4">
      <c r="A120117" s="21">
        <v>9400846</v>
      </c>
      <c r="B120117" s="22" t="s">
        <v>92687</v>
      </c>
      <c r="C120117" s="22" t="s">
        <v>50043</v>
      </c>
      <c r="D120117" s="22" t="s">
        <v>92603</v>
      </c>
      <c r="E120117" s="23" t="s">
        <v>38208</v>
      </c>
      <c r="F120117" s="20" t="s">
        <v>221245</v>
      </c>
    </row>
    <row r="120118" spans="1:6" x14ac:dyDescent="0.4">
      <c r="A120118" s="21">
        <v>9400847</v>
      </c>
      <c r="B120118" s="22" t="s">
        <v>92688</v>
      </c>
      <c r="C120118" s="22" t="s">
        <v>50043</v>
      </c>
      <c r="D120118" s="22" t="s">
        <v>92603</v>
      </c>
      <c r="E120118" s="23" t="s">
        <v>38208</v>
      </c>
      <c r="F120118" s="20" t="s">
        <v>221246</v>
      </c>
    </row>
    <row r="120119" spans="1:6" x14ac:dyDescent="0.4">
      <c r="A120119" s="21">
        <v>9400851</v>
      </c>
      <c r="B120119" s="22" t="s">
        <v>79128</v>
      </c>
      <c r="C120119" s="22" t="s">
        <v>50043</v>
      </c>
      <c r="D120119" s="22" t="s">
        <v>92603</v>
      </c>
      <c r="E120119" s="23" t="s">
        <v>38208</v>
      </c>
      <c r="F120119" s="20" t="s">
        <v>221247</v>
      </c>
    </row>
    <row r="120120" spans="1:6" x14ac:dyDescent="0.4">
      <c r="A120120" s="21">
        <v>9400852</v>
      </c>
      <c r="B120120" s="22" t="s">
        <v>92689</v>
      </c>
      <c r="C120120" s="22" t="s">
        <v>50043</v>
      </c>
      <c r="D120120" s="22" t="s">
        <v>92603</v>
      </c>
      <c r="E120120" s="23" t="s">
        <v>38208</v>
      </c>
      <c r="F120120" s="20" t="s">
        <v>221248</v>
      </c>
    </row>
    <row r="120121" spans="1:6" x14ac:dyDescent="0.4">
      <c r="A120121" s="21">
        <v>9400853</v>
      </c>
      <c r="B120121" s="22" t="s">
        <v>39718</v>
      </c>
      <c r="C120121" s="22" t="s">
        <v>50043</v>
      </c>
      <c r="D120121" s="22" t="s">
        <v>92603</v>
      </c>
      <c r="E120121" s="23" t="s">
        <v>38208</v>
      </c>
      <c r="F120121" s="20" t="s">
        <v>221249</v>
      </c>
    </row>
    <row r="120122" spans="1:6" x14ac:dyDescent="0.4">
      <c r="A120122" s="21">
        <v>9400854</v>
      </c>
      <c r="B120122" s="22" t="s">
        <v>92690</v>
      </c>
      <c r="C120122" s="22" t="s">
        <v>50043</v>
      </c>
      <c r="D120122" s="22" t="s">
        <v>92603</v>
      </c>
      <c r="E120122" s="23" t="s">
        <v>38208</v>
      </c>
      <c r="F120122" s="20" t="s">
        <v>221250</v>
      </c>
    </row>
    <row r="120123" spans="1:6" x14ac:dyDescent="0.4">
      <c r="A120123" s="21">
        <v>9400856</v>
      </c>
      <c r="B120123" s="22" t="s">
        <v>39393</v>
      </c>
      <c r="C120123" s="22" t="s">
        <v>50043</v>
      </c>
      <c r="D120123" s="22" t="s">
        <v>92603</v>
      </c>
      <c r="E120123" s="23" t="s">
        <v>38208</v>
      </c>
      <c r="F120123" s="20" t="s">
        <v>221251</v>
      </c>
    </row>
    <row r="120124" spans="1:6" x14ac:dyDescent="0.4">
      <c r="A120124" s="21">
        <v>9400861</v>
      </c>
      <c r="B120124" s="22" t="s">
        <v>44350</v>
      </c>
      <c r="C120124" s="22" t="s">
        <v>50043</v>
      </c>
      <c r="D120124" s="22" t="s">
        <v>92603</v>
      </c>
      <c r="E120124" s="23" t="s">
        <v>38208</v>
      </c>
      <c r="F120124" s="20" t="s">
        <v>221252</v>
      </c>
    </row>
    <row r="120125" spans="1:6" x14ac:dyDescent="0.4">
      <c r="A120125" s="21">
        <v>9400864</v>
      </c>
      <c r="B120125" s="22" t="s">
        <v>39703</v>
      </c>
      <c r="C120125" s="22" t="s">
        <v>50043</v>
      </c>
      <c r="D120125" s="22" t="s">
        <v>92603</v>
      </c>
      <c r="E120125" s="23" t="s">
        <v>38208</v>
      </c>
      <c r="F120125" s="20" t="s">
        <v>221253</v>
      </c>
    </row>
    <row r="120126" spans="1:6" x14ac:dyDescent="0.4">
      <c r="A120126" s="21">
        <v>9400865</v>
      </c>
      <c r="B120126" s="22" t="s">
        <v>92691</v>
      </c>
      <c r="C120126" s="22" t="s">
        <v>50043</v>
      </c>
      <c r="D120126" s="22" t="s">
        <v>92603</v>
      </c>
      <c r="E120126" s="23" t="s">
        <v>38208</v>
      </c>
      <c r="F120126" s="20" t="s">
        <v>221254</v>
      </c>
    </row>
    <row r="120127" spans="1:6" x14ac:dyDescent="0.4">
      <c r="A120127" s="21">
        <v>9400866</v>
      </c>
      <c r="B120127" s="22" t="s">
        <v>39137</v>
      </c>
      <c r="C120127" s="22" t="s">
        <v>50043</v>
      </c>
      <c r="D120127" s="22" t="s">
        <v>92603</v>
      </c>
      <c r="E120127" s="23" t="s">
        <v>38208</v>
      </c>
      <c r="F120127" s="20" t="s">
        <v>221255</v>
      </c>
    </row>
    <row r="120128" spans="1:6" x14ac:dyDescent="0.4">
      <c r="A120128" s="21">
        <v>9400867</v>
      </c>
      <c r="B120128" s="22" t="s">
        <v>50548</v>
      </c>
      <c r="C120128" s="22" t="s">
        <v>50043</v>
      </c>
      <c r="D120128" s="22" t="s">
        <v>92603</v>
      </c>
      <c r="E120128" s="23" t="s">
        <v>38208</v>
      </c>
      <c r="F120128" s="20" t="s">
        <v>221256</v>
      </c>
    </row>
    <row r="120129" spans="1:6" x14ac:dyDescent="0.4">
      <c r="A120129" s="21">
        <v>9400868</v>
      </c>
      <c r="B120129" s="22" t="s">
        <v>47767</v>
      </c>
      <c r="C120129" s="22" t="s">
        <v>50043</v>
      </c>
      <c r="D120129" s="22" t="s">
        <v>92603</v>
      </c>
      <c r="E120129" s="23" t="s">
        <v>38208</v>
      </c>
      <c r="F120129" s="20" t="s">
        <v>221257</v>
      </c>
    </row>
    <row r="120130" spans="1:6" x14ac:dyDescent="0.4">
      <c r="A120130" s="21">
        <v>9400871</v>
      </c>
      <c r="B120130" s="22" t="s">
        <v>92692</v>
      </c>
      <c r="C120130" s="22" t="s">
        <v>50043</v>
      </c>
      <c r="D120130" s="22" t="s">
        <v>92603</v>
      </c>
      <c r="E120130" s="23" t="s">
        <v>38208</v>
      </c>
      <c r="F120130" s="20" t="s">
        <v>221258</v>
      </c>
    </row>
    <row r="120131" spans="1:6" x14ac:dyDescent="0.4">
      <c r="A120131" s="21">
        <v>9400872</v>
      </c>
      <c r="B120131" s="22" t="s">
        <v>92693</v>
      </c>
      <c r="C120131" s="22" t="s">
        <v>50043</v>
      </c>
      <c r="D120131" s="22" t="s">
        <v>92603</v>
      </c>
      <c r="E120131" s="23" t="s">
        <v>38208</v>
      </c>
      <c r="F120131" s="20" t="s">
        <v>221259</v>
      </c>
    </row>
    <row r="120132" spans="1:6" x14ac:dyDescent="0.4">
      <c r="A120132" s="21">
        <v>9400873</v>
      </c>
      <c r="B120132" s="22" t="s">
        <v>48372</v>
      </c>
      <c r="C120132" s="22" t="s">
        <v>50043</v>
      </c>
      <c r="D120132" s="22" t="s">
        <v>92603</v>
      </c>
      <c r="E120132" s="23" t="s">
        <v>38208</v>
      </c>
      <c r="F120132" s="20" t="s">
        <v>221260</v>
      </c>
    </row>
    <row r="120133" spans="1:6" x14ac:dyDescent="0.4">
      <c r="A120133" s="21">
        <v>9400874</v>
      </c>
      <c r="B120133" s="22" t="s">
        <v>42585</v>
      </c>
      <c r="C120133" s="22" t="s">
        <v>50043</v>
      </c>
      <c r="D120133" s="22" t="s">
        <v>92603</v>
      </c>
      <c r="E120133" s="23" t="s">
        <v>38208</v>
      </c>
      <c r="F120133" s="20" t="s">
        <v>221261</v>
      </c>
    </row>
    <row r="120134" spans="1:6" x14ac:dyDescent="0.4">
      <c r="A120134" s="21">
        <v>9400875</v>
      </c>
      <c r="B120134" s="22" t="s">
        <v>92694</v>
      </c>
      <c r="C120134" s="22" t="s">
        <v>50043</v>
      </c>
      <c r="D120134" s="22" t="s">
        <v>92603</v>
      </c>
      <c r="E120134" s="23" t="s">
        <v>38208</v>
      </c>
      <c r="F120134" s="20" t="s">
        <v>221262</v>
      </c>
    </row>
    <row r="120135" spans="1:6" x14ac:dyDescent="0.4">
      <c r="A120135" s="21">
        <v>9400876</v>
      </c>
      <c r="B120135" s="22" t="s">
        <v>92695</v>
      </c>
      <c r="C120135" s="22" t="s">
        <v>50043</v>
      </c>
      <c r="D120135" s="22" t="s">
        <v>92603</v>
      </c>
      <c r="E120135" s="23" t="s">
        <v>38208</v>
      </c>
      <c r="F120135" s="20" t="s">
        <v>221263</v>
      </c>
    </row>
    <row r="120136" spans="1:6" x14ac:dyDescent="0.4">
      <c r="A120136" s="21">
        <v>9400881</v>
      </c>
      <c r="B120136" s="22" t="s">
        <v>92696</v>
      </c>
      <c r="C120136" s="22" t="s">
        <v>50043</v>
      </c>
      <c r="D120136" s="22" t="s">
        <v>92603</v>
      </c>
      <c r="E120136" s="23" t="s">
        <v>38208</v>
      </c>
      <c r="F120136" s="20" t="s">
        <v>221264</v>
      </c>
    </row>
    <row r="120137" spans="1:6" x14ac:dyDescent="0.4">
      <c r="A120137" s="21">
        <v>9400882</v>
      </c>
      <c r="B120137" s="22" t="s">
        <v>39411</v>
      </c>
      <c r="C120137" s="22" t="s">
        <v>50043</v>
      </c>
      <c r="D120137" s="22" t="s">
        <v>92603</v>
      </c>
      <c r="E120137" s="23" t="s">
        <v>38208</v>
      </c>
      <c r="F120137" s="20" t="s">
        <v>221265</v>
      </c>
    </row>
    <row r="120138" spans="1:6" x14ac:dyDescent="0.4">
      <c r="A120138" s="21">
        <v>9400883</v>
      </c>
      <c r="B120138" s="22" t="s">
        <v>84356</v>
      </c>
      <c r="C120138" s="22" t="s">
        <v>50043</v>
      </c>
      <c r="D120138" s="22" t="s">
        <v>92603</v>
      </c>
      <c r="E120138" s="23" t="s">
        <v>38208</v>
      </c>
      <c r="F120138" s="20" t="s">
        <v>221266</v>
      </c>
    </row>
    <row r="120139" spans="1:6" x14ac:dyDescent="0.4">
      <c r="A120139" s="21">
        <v>9400884</v>
      </c>
      <c r="B120139" s="22" t="s">
        <v>92697</v>
      </c>
      <c r="C120139" s="22" t="s">
        <v>50043</v>
      </c>
      <c r="D120139" s="22" t="s">
        <v>92603</v>
      </c>
      <c r="E120139" s="23" t="s">
        <v>38208</v>
      </c>
      <c r="F120139" s="20" t="s">
        <v>221267</v>
      </c>
    </row>
    <row r="120140" spans="1:6" x14ac:dyDescent="0.4">
      <c r="A120140" s="21">
        <v>9400891</v>
      </c>
      <c r="B120140" s="22" t="s">
        <v>39481</v>
      </c>
      <c r="C120140" s="22" t="s">
        <v>50043</v>
      </c>
      <c r="D120140" s="22" t="s">
        <v>92603</v>
      </c>
      <c r="E120140" s="23" t="s">
        <v>38208</v>
      </c>
      <c r="F120140" s="20" t="s">
        <v>221268</v>
      </c>
    </row>
    <row r="120141" spans="1:6" x14ac:dyDescent="0.4">
      <c r="A120141" s="21">
        <v>9400892</v>
      </c>
      <c r="B120141" s="22" t="s">
        <v>92698</v>
      </c>
      <c r="C120141" s="22" t="s">
        <v>50043</v>
      </c>
      <c r="D120141" s="22" t="s">
        <v>92603</v>
      </c>
      <c r="E120141" s="23" t="s">
        <v>38208</v>
      </c>
      <c r="F120141" s="20" t="s">
        <v>221269</v>
      </c>
    </row>
    <row r="120142" spans="1:6" x14ac:dyDescent="0.4">
      <c r="A120142" s="21">
        <v>9400893</v>
      </c>
      <c r="B120142" s="22" t="s">
        <v>73313</v>
      </c>
      <c r="C120142" s="22" t="s">
        <v>50043</v>
      </c>
      <c r="D120142" s="22" t="s">
        <v>92603</v>
      </c>
      <c r="E120142" s="23" t="s">
        <v>38208</v>
      </c>
      <c r="F120142" s="20" t="s">
        <v>221270</v>
      </c>
    </row>
    <row r="120143" spans="1:6" x14ac:dyDescent="0.4">
      <c r="A120143" s="21">
        <v>9400894</v>
      </c>
      <c r="B120143" s="22" t="s">
        <v>91199</v>
      </c>
      <c r="C120143" s="22" t="s">
        <v>50043</v>
      </c>
      <c r="D120143" s="22" t="s">
        <v>92603</v>
      </c>
      <c r="E120143" s="23" t="s">
        <v>38208</v>
      </c>
      <c r="F120143" s="20" t="s">
        <v>221271</v>
      </c>
    </row>
    <row r="120144" spans="1:6" x14ac:dyDescent="0.4">
      <c r="A120144" s="21">
        <v>9400895</v>
      </c>
      <c r="B120144" s="22" t="s">
        <v>57665</v>
      </c>
      <c r="C120144" s="22" t="s">
        <v>50043</v>
      </c>
      <c r="D120144" s="22" t="s">
        <v>92603</v>
      </c>
      <c r="E120144" s="23" t="s">
        <v>38208</v>
      </c>
      <c r="F120144" s="20" t="s">
        <v>221272</v>
      </c>
    </row>
    <row r="120145" spans="1:6" x14ac:dyDescent="0.4">
      <c r="A120145" s="21">
        <v>9400896</v>
      </c>
      <c r="B120145" s="22" t="s">
        <v>91000</v>
      </c>
      <c r="C120145" s="22" t="s">
        <v>50043</v>
      </c>
      <c r="D120145" s="22" t="s">
        <v>92603</v>
      </c>
      <c r="E120145" s="23" t="s">
        <v>38208</v>
      </c>
      <c r="F120145" s="20" t="s">
        <v>221273</v>
      </c>
    </row>
    <row r="120146" spans="1:6" x14ac:dyDescent="0.4">
      <c r="A120146" s="21">
        <v>9400897</v>
      </c>
      <c r="B120146" s="22" t="s">
        <v>92699</v>
      </c>
      <c r="C120146" s="22" t="s">
        <v>50043</v>
      </c>
      <c r="D120146" s="22" t="s">
        <v>92603</v>
      </c>
      <c r="E120146" s="23" t="s">
        <v>38208</v>
      </c>
      <c r="F120146" s="20" t="s">
        <v>221274</v>
      </c>
    </row>
    <row r="120147" spans="1:6" x14ac:dyDescent="0.4">
      <c r="A120147" s="21">
        <v>9401101</v>
      </c>
      <c r="B120147" s="22" t="s">
        <v>51528</v>
      </c>
      <c r="C120147" s="22" t="s">
        <v>50043</v>
      </c>
      <c r="D120147" s="22" t="s">
        <v>92603</v>
      </c>
      <c r="E120147" s="23" t="s">
        <v>38208</v>
      </c>
      <c r="F120147" s="20" t="s">
        <v>221275</v>
      </c>
    </row>
    <row r="120148" spans="1:6" x14ac:dyDescent="0.4">
      <c r="A120148" s="21">
        <v>9401102</v>
      </c>
      <c r="B120148" s="22" t="s">
        <v>92700</v>
      </c>
      <c r="C120148" s="22" t="s">
        <v>50043</v>
      </c>
      <c r="D120148" s="22" t="s">
        <v>92603</v>
      </c>
      <c r="E120148" s="23" t="s">
        <v>38208</v>
      </c>
      <c r="F120148" s="20" t="s">
        <v>221276</v>
      </c>
    </row>
    <row r="120149" spans="1:6" x14ac:dyDescent="0.4">
      <c r="A120149" s="21">
        <v>9401103</v>
      </c>
      <c r="B120149" s="22" t="s">
        <v>92701</v>
      </c>
      <c r="C120149" s="22" t="s">
        <v>50043</v>
      </c>
      <c r="D120149" s="22" t="s">
        <v>92603</v>
      </c>
      <c r="E120149" s="23" t="s">
        <v>38208</v>
      </c>
      <c r="F120149" s="20" t="s">
        <v>221277</v>
      </c>
    </row>
    <row r="120150" spans="1:6" x14ac:dyDescent="0.4">
      <c r="A120150" s="21">
        <v>9401104</v>
      </c>
      <c r="B120150" s="22" t="s">
        <v>92702</v>
      </c>
      <c r="C120150" s="22" t="s">
        <v>50043</v>
      </c>
      <c r="D120150" s="22" t="s">
        <v>92603</v>
      </c>
      <c r="E120150" s="23" t="s">
        <v>38208</v>
      </c>
      <c r="F120150" s="20" t="s">
        <v>221278</v>
      </c>
    </row>
    <row r="120151" spans="1:6" x14ac:dyDescent="0.4">
      <c r="A120151" s="21">
        <v>9401105</v>
      </c>
      <c r="B120151" s="22" t="s">
        <v>92703</v>
      </c>
      <c r="C120151" s="22" t="s">
        <v>50043</v>
      </c>
      <c r="D120151" s="22" t="s">
        <v>92603</v>
      </c>
      <c r="E120151" s="23" t="s">
        <v>38208</v>
      </c>
      <c r="F120151" s="20" t="s">
        <v>221279</v>
      </c>
    </row>
    <row r="120152" spans="1:6" x14ac:dyDescent="0.4">
      <c r="A120152" s="21">
        <v>9401106</v>
      </c>
      <c r="B120152" s="22" t="s">
        <v>39848</v>
      </c>
      <c r="C120152" s="22" t="s">
        <v>50043</v>
      </c>
      <c r="D120152" s="22" t="s">
        <v>92603</v>
      </c>
      <c r="E120152" s="23" t="s">
        <v>38208</v>
      </c>
      <c r="F120152" s="20" t="s">
        <v>221280</v>
      </c>
    </row>
    <row r="120153" spans="1:6" x14ac:dyDescent="0.4">
      <c r="A120153" s="21">
        <v>9401111</v>
      </c>
      <c r="B120153" s="22" t="s">
        <v>49272</v>
      </c>
      <c r="C120153" s="22" t="s">
        <v>50043</v>
      </c>
      <c r="D120153" s="22" t="s">
        <v>92603</v>
      </c>
      <c r="E120153" s="23" t="s">
        <v>38208</v>
      </c>
      <c r="F120153" s="20" t="s">
        <v>221281</v>
      </c>
    </row>
    <row r="120154" spans="1:6" x14ac:dyDescent="0.4">
      <c r="A120154" s="21">
        <v>9401112</v>
      </c>
      <c r="B120154" s="22" t="s">
        <v>59319</v>
      </c>
      <c r="C120154" s="22" t="s">
        <v>50043</v>
      </c>
      <c r="D120154" s="22" t="s">
        <v>92603</v>
      </c>
      <c r="E120154" s="23" t="s">
        <v>38208</v>
      </c>
      <c r="F120154" s="20" t="s">
        <v>221282</v>
      </c>
    </row>
    <row r="120155" spans="1:6" x14ac:dyDescent="0.4">
      <c r="A120155" s="21">
        <v>9401113</v>
      </c>
      <c r="B120155" s="22" t="s">
        <v>92704</v>
      </c>
      <c r="C120155" s="22" t="s">
        <v>50043</v>
      </c>
      <c r="D120155" s="22" t="s">
        <v>92603</v>
      </c>
      <c r="E120155" s="23" t="s">
        <v>38208</v>
      </c>
      <c r="F120155" s="20" t="s">
        <v>221283</v>
      </c>
    </row>
    <row r="120156" spans="1:6" x14ac:dyDescent="0.4">
      <c r="A120156" s="21">
        <v>9401114</v>
      </c>
      <c r="B120156" s="22" t="s">
        <v>92705</v>
      </c>
      <c r="C120156" s="22" t="s">
        <v>50043</v>
      </c>
      <c r="D120156" s="22" t="s">
        <v>92603</v>
      </c>
      <c r="E120156" s="23" t="s">
        <v>38208</v>
      </c>
      <c r="F120156" s="20" t="s">
        <v>221284</v>
      </c>
    </row>
    <row r="120157" spans="1:6" x14ac:dyDescent="0.4">
      <c r="A120157" s="21">
        <v>9401115</v>
      </c>
      <c r="B120157" s="22" t="s">
        <v>90429</v>
      </c>
      <c r="C120157" s="22" t="s">
        <v>50043</v>
      </c>
      <c r="D120157" s="22" t="s">
        <v>92603</v>
      </c>
      <c r="E120157" s="23" t="s">
        <v>38208</v>
      </c>
      <c r="F120157" s="20" t="s">
        <v>221285</v>
      </c>
    </row>
    <row r="120158" spans="1:6" x14ac:dyDescent="0.4">
      <c r="A120158" s="21">
        <v>9401116</v>
      </c>
      <c r="B120158" s="22" t="s">
        <v>63263</v>
      </c>
      <c r="C120158" s="22" t="s">
        <v>50043</v>
      </c>
      <c r="D120158" s="22" t="s">
        <v>92603</v>
      </c>
      <c r="E120158" s="23" t="s">
        <v>38208</v>
      </c>
      <c r="F120158" s="20" t="s">
        <v>221286</v>
      </c>
    </row>
    <row r="120159" spans="1:6" x14ac:dyDescent="0.4">
      <c r="A120159" s="21">
        <v>9401117</v>
      </c>
      <c r="B120159" s="22" t="s">
        <v>90102</v>
      </c>
      <c r="C120159" s="22" t="s">
        <v>50043</v>
      </c>
      <c r="D120159" s="22" t="s">
        <v>92603</v>
      </c>
      <c r="E120159" s="23" t="s">
        <v>38208</v>
      </c>
      <c r="F120159" s="20" t="s">
        <v>221287</v>
      </c>
    </row>
    <row r="120160" spans="1:6" x14ac:dyDescent="0.4">
      <c r="A120160" s="21">
        <v>9401121</v>
      </c>
      <c r="B120160" s="22" t="s">
        <v>92706</v>
      </c>
      <c r="C120160" s="22" t="s">
        <v>50043</v>
      </c>
      <c r="D120160" s="22" t="s">
        <v>92603</v>
      </c>
      <c r="E120160" s="23" t="s">
        <v>38208</v>
      </c>
      <c r="F120160" s="20" t="s">
        <v>221288</v>
      </c>
    </row>
    <row r="120161" spans="1:6" x14ac:dyDescent="0.4">
      <c r="A120161" s="21">
        <v>9401122</v>
      </c>
      <c r="B120161" s="22" t="s">
        <v>92707</v>
      </c>
      <c r="C120161" s="22" t="s">
        <v>50043</v>
      </c>
      <c r="D120161" s="22" t="s">
        <v>92603</v>
      </c>
      <c r="E120161" s="23" t="s">
        <v>38208</v>
      </c>
      <c r="F120161" s="20" t="s">
        <v>221289</v>
      </c>
    </row>
    <row r="120162" spans="1:6" x14ac:dyDescent="0.4">
      <c r="A120162" s="21">
        <v>9401123</v>
      </c>
      <c r="B120162" s="22" t="s">
        <v>92708</v>
      </c>
      <c r="C120162" s="22" t="s">
        <v>50043</v>
      </c>
      <c r="D120162" s="22" t="s">
        <v>92603</v>
      </c>
      <c r="E120162" s="23" t="s">
        <v>38208</v>
      </c>
      <c r="F120162" s="20" t="s">
        <v>221290</v>
      </c>
    </row>
    <row r="120163" spans="1:6" x14ac:dyDescent="0.4">
      <c r="A120163" s="21">
        <v>9401131</v>
      </c>
      <c r="B120163" s="22" t="s">
        <v>92709</v>
      </c>
      <c r="C120163" s="22" t="s">
        <v>50043</v>
      </c>
      <c r="D120163" s="22" t="s">
        <v>92603</v>
      </c>
      <c r="E120163" s="23" t="s">
        <v>38208</v>
      </c>
      <c r="F120163" s="20" t="s">
        <v>221291</v>
      </c>
    </row>
    <row r="120164" spans="1:6" x14ac:dyDescent="0.4">
      <c r="A120164" s="21">
        <v>9401132</v>
      </c>
      <c r="B120164" s="22" t="s">
        <v>92710</v>
      </c>
      <c r="C120164" s="22" t="s">
        <v>50043</v>
      </c>
      <c r="D120164" s="22" t="s">
        <v>92603</v>
      </c>
      <c r="E120164" s="23" t="s">
        <v>38208</v>
      </c>
      <c r="F120164" s="20" t="s">
        <v>221292</v>
      </c>
    </row>
    <row r="120165" spans="1:6" x14ac:dyDescent="0.4">
      <c r="A120165" s="21">
        <v>9401133</v>
      </c>
      <c r="B120165" s="22" t="s">
        <v>92711</v>
      </c>
      <c r="C120165" s="22" t="s">
        <v>50043</v>
      </c>
      <c r="D120165" s="22" t="s">
        <v>92603</v>
      </c>
      <c r="E120165" s="23" t="s">
        <v>38208</v>
      </c>
      <c r="F120165" s="20" t="s">
        <v>221293</v>
      </c>
    </row>
    <row r="120166" spans="1:6" x14ac:dyDescent="0.4">
      <c r="A120166" s="21">
        <v>9401134</v>
      </c>
      <c r="B120166" s="22" t="s">
        <v>80721</v>
      </c>
      <c r="C120166" s="22" t="s">
        <v>50043</v>
      </c>
      <c r="D120166" s="22" t="s">
        <v>92603</v>
      </c>
      <c r="E120166" s="23" t="s">
        <v>38208</v>
      </c>
      <c r="F120166" s="20" t="s">
        <v>221294</v>
      </c>
    </row>
    <row r="120167" spans="1:6" x14ac:dyDescent="0.4">
      <c r="A120167" s="21">
        <v>9401135</v>
      </c>
      <c r="B120167" s="22" t="s">
        <v>46535</v>
      </c>
      <c r="C120167" s="22" t="s">
        <v>50043</v>
      </c>
      <c r="D120167" s="22" t="s">
        <v>92603</v>
      </c>
      <c r="E120167" s="23" t="s">
        <v>38208</v>
      </c>
      <c r="F120167" s="20" t="s">
        <v>221295</v>
      </c>
    </row>
    <row r="120168" spans="1:6" x14ac:dyDescent="0.4">
      <c r="A120168" s="21">
        <v>9401136</v>
      </c>
      <c r="B120168" s="22" t="s">
        <v>92712</v>
      </c>
      <c r="C120168" s="22" t="s">
        <v>50043</v>
      </c>
      <c r="D120168" s="22" t="s">
        <v>92603</v>
      </c>
      <c r="E120168" s="23" t="s">
        <v>38208</v>
      </c>
      <c r="F120168" s="20" t="s">
        <v>221296</v>
      </c>
    </row>
    <row r="120169" spans="1:6" x14ac:dyDescent="0.4">
      <c r="A120169" s="21">
        <v>9401137</v>
      </c>
      <c r="B120169" s="22" t="s">
        <v>92713</v>
      </c>
      <c r="C120169" s="22" t="s">
        <v>50043</v>
      </c>
      <c r="D120169" s="22" t="s">
        <v>92603</v>
      </c>
      <c r="E120169" s="23" t="s">
        <v>38208</v>
      </c>
      <c r="F120169" s="20" t="s">
        <v>221297</v>
      </c>
    </row>
    <row r="120170" spans="1:6" x14ac:dyDescent="0.4">
      <c r="A120170" s="21">
        <v>9401138</v>
      </c>
      <c r="B120170" s="22" t="s">
        <v>92714</v>
      </c>
      <c r="C120170" s="22" t="s">
        <v>50043</v>
      </c>
      <c r="D120170" s="22" t="s">
        <v>92603</v>
      </c>
      <c r="E120170" s="23" t="s">
        <v>38208</v>
      </c>
      <c r="F120170" s="20" t="s">
        <v>221298</v>
      </c>
    </row>
    <row r="120171" spans="1:6" x14ac:dyDescent="0.4">
      <c r="A120171" s="21">
        <v>9401139</v>
      </c>
      <c r="B120171" s="22" t="s">
        <v>85940</v>
      </c>
      <c r="C120171" s="22" t="s">
        <v>50043</v>
      </c>
      <c r="D120171" s="22" t="s">
        <v>92603</v>
      </c>
      <c r="E120171" s="23" t="s">
        <v>38208</v>
      </c>
      <c r="F120171" s="20" t="s">
        <v>221299</v>
      </c>
    </row>
    <row r="120172" spans="1:6" x14ac:dyDescent="0.4">
      <c r="A120172" s="21">
        <v>9401141</v>
      </c>
      <c r="B120172" s="22" t="s">
        <v>92715</v>
      </c>
      <c r="C120172" s="22" t="s">
        <v>50043</v>
      </c>
      <c r="D120172" s="22" t="s">
        <v>92603</v>
      </c>
      <c r="E120172" s="23" t="s">
        <v>38208</v>
      </c>
      <c r="F120172" s="20" t="s">
        <v>221300</v>
      </c>
    </row>
    <row r="120173" spans="1:6" x14ac:dyDescent="0.4">
      <c r="A120173" s="21">
        <v>9401142</v>
      </c>
      <c r="B120173" s="22" t="s">
        <v>92716</v>
      </c>
      <c r="C120173" s="22" t="s">
        <v>50043</v>
      </c>
      <c r="D120173" s="22" t="s">
        <v>92603</v>
      </c>
      <c r="E120173" s="23" t="s">
        <v>38208</v>
      </c>
      <c r="F120173" s="20" t="s">
        <v>221301</v>
      </c>
    </row>
    <row r="120174" spans="1:6" x14ac:dyDescent="0.4">
      <c r="A120174" s="21">
        <v>9401143</v>
      </c>
      <c r="B120174" s="22" t="s">
        <v>87455</v>
      </c>
      <c r="C120174" s="22" t="s">
        <v>50043</v>
      </c>
      <c r="D120174" s="22" t="s">
        <v>92603</v>
      </c>
      <c r="E120174" s="23" t="s">
        <v>38208</v>
      </c>
      <c r="F120174" s="20" t="s">
        <v>221302</v>
      </c>
    </row>
    <row r="120175" spans="1:6" x14ac:dyDescent="0.4">
      <c r="A120175" s="21">
        <v>9401144</v>
      </c>
      <c r="B120175" s="22" t="s">
        <v>92717</v>
      </c>
      <c r="C120175" s="22" t="s">
        <v>50043</v>
      </c>
      <c r="D120175" s="22" t="s">
        <v>92603</v>
      </c>
      <c r="E120175" s="23" t="s">
        <v>38208</v>
      </c>
      <c r="F120175" s="20" t="s">
        <v>221303</v>
      </c>
    </row>
    <row r="120176" spans="1:6" x14ac:dyDescent="0.4">
      <c r="A120176" s="21">
        <v>9401145</v>
      </c>
      <c r="B120176" s="22" t="s">
        <v>92718</v>
      </c>
      <c r="C120176" s="22" t="s">
        <v>50043</v>
      </c>
      <c r="D120176" s="22" t="s">
        <v>92603</v>
      </c>
      <c r="E120176" s="23" t="s">
        <v>38208</v>
      </c>
      <c r="F120176" s="20" t="s">
        <v>221304</v>
      </c>
    </row>
    <row r="120177" spans="1:6" x14ac:dyDescent="0.4">
      <c r="A120177" s="21">
        <v>9401146</v>
      </c>
      <c r="B120177" s="22" t="s">
        <v>92719</v>
      </c>
      <c r="C120177" s="22" t="s">
        <v>50043</v>
      </c>
      <c r="D120177" s="22" t="s">
        <v>92603</v>
      </c>
      <c r="E120177" s="23" t="s">
        <v>38208</v>
      </c>
      <c r="F120177" s="20" t="s">
        <v>221305</v>
      </c>
    </row>
    <row r="120178" spans="1:6" x14ac:dyDescent="0.4">
      <c r="A120178" s="21">
        <v>9401147</v>
      </c>
      <c r="B120178" s="22" t="s">
        <v>92720</v>
      </c>
      <c r="C120178" s="22" t="s">
        <v>50043</v>
      </c>
      <c r="D120178" s="22" t="s">
        <v>92603</v>
      </c>
      <c r="E120178" s="23" t="s">
        <v>38208</v>
      </c>
      <c r="F120178" s="20" t="s">
        <v>221306</v>
      </c>
    </row>
    <row r="120179" spans="1:6" x14ac:dyDescent="0.4">
      <c r="A120179" s="21">
        <v>9401148</v>
      </c>
      <c r="B120179" s="22" t="s">
        <v>84517</v>
      </c>
      <c r="C120179" s="22" t="s">
        <v>50043</v>
      </c>
      <c r="D120179" s="22" t="s">
        <v>92603</v>
      </c>
      <c r="E120179" s="23" t="s">
        <v>38208</v>
      </c>
      <c r="F120179" s="20" t="s">
        <v>221307</v>
      </c>
    </row>
    <row r="120180" spans="1:6" x14ac:dyDescent="0.4">
      <c r="A120180" s="21">
        <v>9401151</v>
      </c>
      <c r="B120180" s="22" t="s">
        <v>44544</v>
      </c>
      <c r="C120180" s="22" t="s">
        <v>50043</v>
      </c>
      <c r="D120180" s="22" t="s">
        <v>92603</v>
      </c>
      <c r="E120180" s="23" t="s">
        <v>38208</v>
      </c>
      <c r="F120180" s="20" t="s">
        <v>221308</v>
      </c>
    </row>
    <row r="120181" spans="1:6" x14ac:dyDescent="0.4">
      <c r="A120181" s="21">
        <v>9401152</v>
      </c>
      <c r="B120181" s="22" t="s">
        <v>84372</v>
      </c>
      <c r="C120181" s="22" t="s">
        <v>50043</v>
      </c>
      <c r="D120181" s="22" t="s">
        <v>92603</v>
      </c>
      <c r="E120181" s="23" t="s">
        <v>38208</v>
      </c>
      <c r="F120181" s="20" t="s">
        <v>221309</v>
      </c>
    </row>
    <row r="120182" spans="1:6" x14ac:dyDescent="0.4">
      <c r="A120182" s="21">
        <v>9401153</v>
      </c>
      <c r="B120182" s="22" t="s">
        <v>39087</v>
      </c>
      <c r="C120182" s="22" t="s">
        <v>50043</v>
      </c>
      <c r="D120182" s="22" t="s">
        <v>92603</v>
      </c>
      <c r="E120182" s="23" t="s">
        <v>38208</v>
      </c>
      <c r="F120182" s="20" t="s">
        <v>221310</v>
      </c>
    </row>
    <row r="120183" spans="1:6" x14ac:dyDescent="0.4">
      <c r="A120183" s="21">
        <v>9401154</v>
      </c>
      <c r="B120183" s="22" t="s">
        <v>92721</v>
      </c>
      <c r="C120183" s="22" t="s">
        <v>50043</v>
      </c>
      <c r="D120183" s="22" t="s">
        <v>92603</v>
      </c>
      <c r="E120183" s="23" t="s">
        <v>38208</v>
      </c>
      <c r="F120183" s="20" t="s">
        <v>221311</v>
      </c>
    </row>
    <row r="120184" spans="1:6" x14ac:dyDescent="0.4">
      <c r="A120184" s="21">
        <v>9401155</v>
      </c>
      <c r="B120184" s="22" t="s">
        <v>92722</v>
      </c>
      <c r="C120184" s="22" t="s">
        <v>50043</v>
      </c>
      <c r="D120184" s="22" t="s">
        <v>92603</v>
      </c>
      <c r="E120184" s="23" t="s">
        <v>38208</v>
      </c>
      <c r="F120184" s="20" t="s">
        <v>221312</v>
      </c>
    </row>
    <row r="120185" spans="1:6" x14ac:dyDescent="0.4">
      <c r="A120185" s="21">
        <v>9401162</v>
      </c>
      <c r="B120185" s="22" t="s">
        <v>92723</v>
      </c>
      <c r="C120185" s="22" t="s">
        <v>50043</v>
      </c>
      <c r="D120185" s="22" t="s">
        <v>92603</v>
      </c>
      <c r="E120185" s="23" t="s">
        <v>38208</v>
      </c>
      <c r="F120185" s="20" t="s">
        <v>221313</v>
      </c>
    </row>
    <row r="120186" spans="1:6" x14ac:dyDescent="0.4">
      <c r="A120186" s="21">
        <v>9401164</v>
      </c>
      <c r="B120186" s="22" t="s">
        <v>55620</v>
      </c>
      <c r="C120186" s="22" t="s">
        <v>50043</v>
      </c>
      <c r="D120186" s="22" t="s">
        <v>92603</v>
      </c>
      <c r="E120186" s="23" t="s">
        <v>38208</v>
      </c>
      <c r="F120186" s="20" t="s">
        <v>221314</v>
      </c>
    </row>
    <row r="120187" spans="1:6" x14ac:dyDescent="0.4">
      <c r="A120187" s="21">
        <v>9401165</v>
      </c>
      <c r="B120187" s="22" t="s">
        <v>92724</v>
      </c>
      <c r="C120187" s="22" t="s">
        <v>50043</v>
      </c>
      <c r="D120187" s="22" t="s">
        <v>92603</v>
      </c>
      <c r="E120187" s="23" t="s">
        <v>38208</v>
      </c>
      <c r="F120187" s="20" t="s">
        <v>221315</v>
      </c>
    </row>
    <row r="120188" spans="1:6" x14ac:dyDescent="0.4">
      <c r="A120188" s="21">
        <v>9401166</v>
      </c>
      <c r="B120188" s="22" t="s">
        <v>39609</v>
      </c>
      <c r="C120188" s="22" t="s">
        <v>50043</v>
      </c>
      <c r="D120188" s="22" t="s">
        <v>92603</v>
      </c>
      <c r="E120188" s="23" t="s">
        <v>38208</v>
      </c>
      <c r="F120188" s="20" t="s">
        <v>221316</v>
      </c>
    </row>
    <row r="120189" spans="1:6" x14ac:dyDescent="0.4">
      <c r="A120189" s="21">
        <v>9401167</v>
      </c>
      <c r="B120189" s="22" t="s">
        <v>46494</v>
      </c>
      <c r="C120189" s="22" t="s">
        <v>50043</v>
      </c>
      <c r="D120189" s="22" t="s">
        <v>92603</v>
      </c>
      <c r="E120189" s="23" t="s">
        <v>38208</v>
      </c>
      <c r="F120189" s="20" t="s">
        <v>221317</v>
      </c>
    </row>
    <row r="120190" spans="1:6" x14ac:dyDescent="0.4">
      <c r="A120190" s="21">
        <v>9401171</v>
      </c>
      <c r="B120190" s="22" t="s">
        <v>84021</v>
      </c>
      <c r="C120190" s="22" t="s">
        <v>50043</v>
      </c>
      <c r="D120190" s="22" t="s">
        <v>92725</v>
      </c>
      <c r="E120190" s="23" t="s">
        <v>38208</v>
      </c>
      <c r="F120190" s="20" t="s">
        <v>221318</v>
      </c>
    </row>
    <row r="120191" spans="1:6" x14ac:dyDescent="0.4">
      <c r="A120191" s="21">
        <v>9402001</v>
      </c>
      <c r="B120191" s="22" t="s">
        <v>92726</v>
      </c>
      <c r="C120191" s="22" t="s">
        <v>50043</v>
      </c>
      <c r="D120191" s="22" t="s">
        <v>92603</v>
      </c>
      <c r="E120191" s="23" t="s">
        <v>38208</v>
      </c>
      <c r="F120191" s="20" t="s">
        <v>221319</v>
      </c>
    </row>
    <row r="120192" spans="1:6" x14ac:dyDescent="0.4">
      <c r="A120192" s="21">
        <v>9402002</v>
      </c>
      <c r="B120192" s="22" t="s">
        <v>89796</v>
      </c>
      <c r="C120192" s="22" t="s">
        <v>50043</v>
      </c>
      <c r="D120192" s="22" t="s">
        <v>92603</v>
      </c>
      <c r="E120192" s="23" t="s">
        <v>38208</v>
      </c>
      <c r="F120192" s="20" t="s">
        <v>221320</v>
      </c>
    </row>
    <row r="120193" spans="1:6" x14ac:dyDescent="0.4">
      <c r="A120193" s="21">
        <v>9402003</v>
      </c>
      <c r="B120193" s="22" t="s">
        <v>92727</v>
      </c>
      <c r="C120193" s="22" t="s">
        <v>50043</v>
      </c>
      <c r="D120193" s="22" t="s">
        <v>92603</v>
      </c>
      <c r="E120193" s="23" t="s">
        <v>38208</v>
      </c>
      <c r="F120193" s="20" t="s">
        <v>221321</v>
      </c>
    </row>
    <row r="120194" spans="1:6" x14ac:dyDescent="0.4">
      <c r="A120194" s="21">
        <v>9402004</v>
      </c>
      <c r="B120194" s="22" t="s">
        <v>57467</v>
      </c>
      <c r="C120194" s="22" t="s">
        <v>50043</v>
      </c>
      <c r="D120194" s="22" t="s">
        <v>92603</v>
      </c>
      <c r="E120194" s="23" t="s">
        <v>38208</v>
      </c>
      <c r="F120194" s="20" t="s">
        <v>221322</v>
      </c>
    </row>
    <row r="120195" spans="1:6" x14ac:dyDescent="0.4">
      <c r="A120195" s="21">
        <v>9402005</v>
      </c>
      <c r="B120195" s="22" t="s">
        <v>92728</v>
      </c>
      <c r="C120195" s="22" t="s">
        <v>50043</v>
      </c>
      <c r="D120195" s="22" t="s">
        <v>92603</v>
      </c>
      <c r="E120195" s="23" t="s">
        <v>38208</v>
      </c>
      <c r="F120195" s="20" t="s">
        <v>221323</v>
      </c>
    </row>
    <row r="120196" spans="1:6" x14ac:dyDescent="0.4">
      <c r="A120196" s="21">
        <v>9402011</v>
      </c>
      <c r="B120196" s="22" t="s">
        <v>41150</v>
      </c>
      <c r="C120196" s="22" t="s">
        <v>50043</v>
      </c>
      <c r="D120196" s="22" t="s">
        <v>92603</v>
      </c>
      <c r="E120196" s="23" t="s">
        <v>38208</v>
      </c>
      <c r="F120196" s="20" t="s">
        <v>221324</v>
      </c>
    </row>
    <row r="120197" spans="1:6" x14ac:dyDescent="0.4">
      <c r="A120197" s="21">
        <v>9402012</v>
      </c>
      <c r="B120197" s="22" t="s">
        <v>40718</v>
      </c>
      <c r="C120197" s="22" t="s">
        <v>50043</v>
      </c>
      <c r="D120197" s="22" t="s">
        <v>92603</v>
      </c>
      <c r="E120197" s="23" t="s">
        <v>38208</v>
      </c>
      <c r="F120197" s="20" t="s">
        <v>221325</v>
      </c>
    </row>
    <row r="120198" spans="1:6" x14ac:dyDescent="0.4">
      <c r="A120198" s="21">
        <v>9402013</v>
      </c>
      <c r="B120198" s="22" t="s">
        <v>47309</v>
      </c>
      <c r="C120198" s="22" t="s">
        <v>50043</v>
      </c>
      <c r="D120198" s="22" t="s">
        <v>92603</v>
      </c>
      <c r="E120198" s="23" t="s">
        <v>38208</v>
      </c>
      <c r="F120198" s="20" t="s">
        <v>221326</v>
      </c>
    </row>
    <row r="120199" spans="1:6" x14ac:dyDescent="0.4">
      <c r="A120199" s="21">
        <v>9402014</v>
      </c>
      <c r="B120199" s="22" t="s">
        <v>41264</v>
      </c>
      <c r="C120199" s="22" t="s">
        <v>50043</v>
      </c>
      <c r="D120199" s="22" t="s">
        <v>92603</v>
      </c>
      <c r="E120199" s="23" t="s">
        <v>38208</v>
      </c>
      <c r="F120199" s="20" t="s">
        <v>221327</v>
      </c>
    </row>
    <row r="120200" spans="1:6" x14ac:dyDescent="0.4">
      <c r="A120200" s="21">
        <v>9402015</v>
      </c>
      <c r="B120200" s="22" t="s">
        <v>52700</v>
      </c>
      <c r="C120200" s="22" t="s">
        <v>50043</v>
      </c>
      <c r="D120200" s="22" t="s">
        <v>92603</v>
      </c>
      <c r="E120200" s="23" t="s">
        <v>38208</v>
      </c>
      <c r="F120200" s="20" t="s">
        <v>221328</v>
      </c>
    </row>
    <row r="120201" spans="1:6" x14ac:dyDescent="0.4">
      <c r="A120201" s="21">
        <v>9402021</v>
      </c>
      <c r="B120201" s="22" t="s">
        <v>92729</v>
      </c>
      <c r="C120201" s="22" t="s">
        <v>50043</v>
      </c>
      <c r="D120201" s="22" t="s">
        <v>92603</v>
      </c>
      <c r="E120201" s="23" t="s">
        <v>38208</v>
      </c>
      <c r="F120201" s="20" t="s">
        <v>221329</v>
      </c>
    </row>
    <row r="120202" spans="1:6" x14ac:dyDescent="0.4">
      <c r="A120202" s="21">
        <v>9402022</v>
      </c>
      <c r="B120202" s="22" t="s">
        <v>92730</v>
      </c>
      <c r="C120202" s="22" t="s">
        <v>50043</v>
      </c>
      <c r="D120202" s="22" t="s">
        <v>92603</v>
      </c>
      <c r="E120202" s="23" t="s">
        <v>38208</v>
      </c>
      <c r="F120202" s="20" t="s">
        <v>221330</v>
      </c>
    </row>
    <row r="120203" spans="1:6" x14ac:dyDescent="0.4">
      <c r="A120203" s="21">
        <v>9402023</v>
      </c>
      <c r="B120203" s="22" t="s">
        <v>92731</v>
      </c>
      <c r="C120203" s="22" t="s">
        <v>50043</v>
      </c>
      <c r="D120203" s="22" t="s">
        <v>92603</v>
      </c>
      <c r="E120203" s="23" t="s">
        <v>38208</v>
      </c>
      <c r="F120203" s="20" t="s">
        <v>221331</v>
      </c>
    </row>
    <row r="120204" spans="1:6" x14ac:dyDescent="0.4">
      <c r="A120204" s="21">
        <v>9402024</v>
      </c>
      <c r="B120204" s="22" t="s">
        <v>39792</v>
      </c>
      <c r="C120204" s="22" t="s">
        <v>50043</v>
      </c>
      <c r="D120204" s="22" t="s">
        <v>92603</v>
      </c>
      <c r="E120204" s="23" t="s">
        <v>38208</v>
      </c>
      <c r="F120204" s="20" t="s">
        <v>221332</v>
      </c>
    </row>
    <row r="120205" spans="1:6" x14ac:dyDescent="0.4">
      <c r="A120205" s="21">
        <v>9402025</v>
      </c>
      <c r="B120205" s="22" t="s">
        <v>92732</v>
      </c>
      <c r="C120205" s="22" t="s">
        <v>50043</v>
      </c>
      <c r="D120205" s="22" t="s">
        <v>92603</v>
      </c>
      <c r="E120205" s="23" t="s">
        <v>38208</v>
      </c>
      <c r="F120205" s="20" t="s">
        <v>221333</v>
      </c>
    </row>
    <row r="120206" spans="1:6" x14ac:dyDescent="0.4">
      <c r="A120206" s="21">
        <v>9402031</v>
      </c>
      <c r="B120206" s="22" t="s">
        <v>92733</v>
      </c>
      <c r="C120206" s="22" t="s">
        <v>50043</v>
      </c>
      <c r="D120206" s="22" t="s">
        <v>92603</v>
      </c>
      <c r="E120206" s="23" t="s">
        <v>38208</v>
      </c>
      <c r="F120206" s="20" t="s">
        <v>221334</v>
      </c>
    </row>
    <row r="120207" spans="1:6" x14ac:dyDescent="0.4">
      <c r="A120207" s="21">
        <v>9402032</v>
      </c>
      <c r="B120207" s="22" t="s">
        <v>91624</v>
      </c>
      <c r="C120207" s="22" t="s">
        <v>50043</v>
      </c>
      <c r="D120207" s="22" t="s">
        <v>92603</v>
      </c>
      <c r="E120207" s="23" t="s">
        <v>38208</v>
      </c>
      <c r="F120207" s="20" t="s">
        <v>221335</v>
      </c>
    </row>
    <row r="120208" spans="1:6" x14ac:dyDescent="0.4">
      <c r="A120208" s="21">
        <v>9402033</v>
      </c>
      <c r="B120208" s="22" t="s">
        <v>92734</v>
      </c>
      <c r="C120208" s="22" t="s">
        <v>50043</v>
      </c>
      <c r="D120208" s="22" t="s">
        <v>92603</v>
      </c>
      <c r="E120208" s="23" t="s">
        <v>38208</v>
      </c>
      <c r="F120208" s="20" t="s">
        <v>221336</v>
      </c>
    </row>
    <row r="120209" spans="1:6" x14ac:dyDescent="0.4">
      <c r="A120209" s="21">
        <v>9402034</v>
      </c>
      <c r="B120209" s="22" t="s">
        <v>92735</v>
      </c>
      <c r="C120209" s="22" t="s">
        <v>50043</v>
      </c>
      <c r="D120209" s="22" t="s">
        <v>92603</v>
      </c>
      <c r="E120209" s="23" t="s">
        <v>38208</v>
      </c>
      <c r="F120209" s="20" t="s">
        <v>221337</v>
      </c>
    </row>
    <row r="120210" spans="1:6" x14ac:dyDescent="0.4">
      <c r="A120210" s="21">
        <v>9402035</v>
      </c>
      <c r="B120210" s="22" t="s">
        <v>92736</v>
      </c>
      <c r="C120210" s="22" t="s">
        <v>50043</v>
      </c>
      <c r="D120210" s="22" t="s">
        <v>92603</v>
      </c>
      <c r="E120210" s="23" t="s">
        <v>38208</v>
      </c>
      <c r="F120210" s="20" t="s">
        <v>221338</v>
      </c>
    </row>
    <row r="120211" spans="1:6" x14ac:dyDescent="0.4">
      <c r="A120211" s="21">
        <v>9402036</v>
      </c>
      <c r="B120211" s="22" t="s">
        <v>92737</v>
      </c>
      <c r="C120211" s="22" t="s">
        <v>50043</v>
      </c>
      <c r="D120211" s="22" t="s">
        <v>92603</v>
      </c>
      <c r="E120211" s="23" t="s">
        <v>38208</v>
      </c>
      <c r="F120211" s="20" t="s">
        <v>221339</v>
      </c>
    </row>
    <row r="120212" spans="1:6" x14ac:dyDescent="0.4">
      <c r="A120212" s="21">
        <v>9402041</v>
      </c>
      <c r="B120212" s="22" t="s">
        <v>92738</v>
      </c>
      <c r="C120212" s="22" t="s">
        <v>50043</v>
      </c>
      <c r="D120212" s="22" t="s">
        <v>92603</v>
      </c>
      <c r="E120212" s="23" t="s">
        <v>38208</v>
      </c>
      <c r="F120212" s="20" t="s">
        <v>221340</v>
      </c>
    </row>
    <row r="120213" spans="1:6" x14ac:dyDescent="0.4">
      <c r="A120213" s="21">
        <v>9402042</v>
      </c>
      <c r="B120213" s="22" t="s">
        <v>87124</v>
      </c>
      <c r="C120213" s="22" t="s">
        <v>50043</v>
      </c>
      <c r="D120213" s="22" t="s">
        <v>92603</v>
      </c>
      <c r="E120213" s="23" t="s">
        <v>38208</v>
      </c>
      <c r="F120213" s="20" t="s">
        <v>221341</v>
      </c>
    </row>
    <row r="120214" spans="1:6" x14ac:dyDescent="0.4">
      <c r="A120214" s="21">
        <v>9402043</v>
      </c>
      <c r="B120214" s="22" t="s">
        <v>92739</v>
      </c>
      <c r="C120214" s="22" t="s">
        <v>50043</v>
      </c>
      <c r="D120214" s="22" t="s">
        <v>92603</v>
      </c>
      <c r="E120214" s="23" t="s">
        <v>38208</v>
      </c>
      <c r="F120214" s="20" t="s">
        <v>221342</v>
      </c>
    </row>
    <row r="120215" spans="1:6" x14ac:dyDescent="0.4">
      <c r="A120215" s="21">
        <v>9402044</v>
      </c>
      <c r="B120215" s="22" t="s">
        <v>92740</v>
      </c>
      <c r="C120215" s="22" t="s">
        <v>50043</v>
      </c>
      <c r="D120215" s="22" t="s">
        <v>92603</v>
      </c>
      <c r="E120215" s="23" t="s">
        <v>38208</v>
      </c>
      <c r="F120215" s="20" t="s">
        <v>221343</v>
      </c>
    </row>
    <row r="120216" spans="1:6" x14ac:dyDescent="0.4">
      <c r="A120216" s="21">
        <v>9402045</v>
      </c>
      <c r="B120216" s="22" t="s">
        <v>92741</v>
      </c>
      <c r="C120216" s="22" t="s">
        <v>50043</v>
      </c>
      <c r="D120216" s="22" t="s">
        <v>92603</v>
      </c>
      <c r="E120216" s="23" t="s">
        <v>38208</v>
      </c>
      <c r="F120216" s="20" t="s">
        <v>221344</v>
      </c>
    </row>
    <row r="120217" spans="1:6" x14ac:dyDescent="0.4">
      <c r="A120217" s="21">
        <v>9402046</v>
      </c>
      <c r="B120217" s="22" t="s">
        <v>92742</v>
      </c>
      <c r="C120217" s="22" t="s">
        <v>50043</v>
      </c>
      <c r="D120217" s="22" t="s">
        <v>92603</v>
      </c>
      <c r="E120217" s="23" t="s">
        <v>38208</v>
      </c>
      <c r="F120217" s="20" t="s">
        <v>221345</v>
      </c>
    </row>
    <row r="120218" spans="1:6" x14ac:dyDescent="0.4">
      <c r="A120218" s="21">
        <v>9402051</v>
      </c>
      <c r="B120218" s="22" t="s">
        <v>42723</v>
      </c>
      <c r="C120218" s="22" t="s">
        <v>50043</v>
      </c>
      <c r="D120218" s="22" t="s">
        <v>92603</v>
      </c>
      <c r="E120218" s="23" t="s">
        <v>38208</v>
      </c>
      <c r="F120218" s="20" t="s">
        <v>221346</v>
      </c>
    </row>
    <row r="120219" spans="1:6" x14ac:dyDescent="0.4">
      <c r="A120219" s="21">
        <v>9402052</v>
      </c>
      <c r="B120219" s="22" t="s">
        <v>92743</v>
      </c>
      <c r="C120219" s="22" t="s">
        <v>50043</v>
      </c>
      <c r="D120219" s="22" t="s">
        <v>92603</v>
      </c>
      <c r="E120219" s="23" t="s">
        <v>38208</v>
      </c>
      <c r="F120219" s="20" t="s">
        <v>221347</v>
      </c>
    </row>
    <row r="120220" spans="1:6" x14ac:dyDescent="0.4">
      <c r="A120220" s="21">
        <v>9402053</v>
      </c>
      <c r="B120220" s="22" t="s">
        <v>92744</v>
      </c>
      <c r="C120220" s="22" t="s">
        <v>50043</v>
      </c>
      <c r="D120220" s="22" t="s">
        <v>92603</v>
      </c>
      <c r="E120220" s="23" t="s">
        <v>38208</v>
      </c>
      <c r="F120220" s="20" t="s">
        <v>221348</v>
      </c>
    </row>
    <row r="120221" spans="1:6" x14ac:dyDescent="0.4">
      <c r="A120221" s="21">
        <v>9402054</v>
      </c>
      <c r="B120221" s="22" t="s">
        <v>89767</v>
      </c>
      <c r="C120221" s="22" t="s">
        <v>50043</v>
      </c>
      <c r="D120221" s="22" t="s">
        <v>92603</v>
      </c>
      <c r="E120221" s="23" t="s">
        <v>38208</v>
      </c>
      <c r="F120221" s="20" t="s">
        <v>221349</v>
      </c>
    </row>
    <row r="120222" spans="1:6" x14ac:dyDescent="0.4">
      <c r="A120222" s="21">
        <v>9402055</v>
      </c>
      <c r="B120222" s="22" t="s">
        <v>54046</v>
      </c>
      <c r="C120222" s="22" t="s">
        <v>50043</v>
      </c>
      <c r="D120222" s="22" t="s">
        <v>92603</v>
      </c>
      <c r="E120222" s="23" t="s">
        <v>38208</v>
      </c>
      <c r="F120222" s="20" t="s">
        <v>221350</v>
      </c>
    </row>
    <row r="120223" spans="1:6" x14ac:dyDescent="0.4">
      <c r="A120223" s="21">
        <v>9402056</v>
      </c>
      <c r="B120223" s="22" t="s">
        <v>92745</v>
      </c>
      <c r="C120223" s="22" t="s">
        <v>50043</v>
      </c>
      <c r="D120223" s="22" t="s">
        <v>92603</v>
      </c>
      <c r="E120223" s="23" t="s">
        <v>38208</v>
      </c>
      <c r="F120223" s="20" t="s">
        <v>221351</v>
      </c>
    </row>
    <row r="120224" spans="1:6" x14ac:dyDescent="0.4">
      <c r="A120224" s="21">
        <v>9402057</v>
      </c>
      <c r="B120224" s="22" t="s">
        <v>92746</v>
      </c>
      <c r="C120224" s="22" t="s">
        <v>50043</v>
      </c>
      <c r="D120224" s="22" t="s">
        <v>92603</v>
      </c>
      <c r="E120224" s="23" t="s">
        <v>38208</v>
      </c>
      <c r="F120224" s="20" t="s">
        <v>221352</v>
      </c>
    </row>
    <row r="120225" spans="1:6" x14ac:dyDescent="0.4">
      <c r="A120225" s="21">
        <v>9402058</v>
      </c>
      <c r="B120225" s="22" t="s">
        <v>92747</v>
      </c>
      <c r="C120225" s="22" t="s">
        <v>50043</v>
      </c>
      <c r="D120225" s="22" t="s">
        <v>92603</v>
      </c>
      <c r="E120225" s="23" t="s">
        <v>38208</v>
      </c>
      <c r="F120225" s="20" t="s">
        <v>221353</v>
      </c>
    </row>
    <row r="120226" spans="1:6" x14ac:dyDescent="0.4">
      <c r="A120226" s="21">
        <v>9402059</v>
      </c>
      <c r="B120226" s="22" t="s">
        <v>92748</v>
      </c>
      <c r="C120226" s="22" t="s">
        <v>50043</v>
      </c>
      <c r="D120226" s="22" t="s">
        <v>92603</v>
      </c>
      <c r="E120226" s="23" t="s">
        <v>38208</v>
      </c>
      <c r="F120226" s="20" t="s">
        <v>221354</v>
      </c>
    </row>
    <row r="120227" spans="1:6" x14ac:dyDescent="0.4">
      <c r="A120227" s="21">
        <v>9402101</v>
      </c>
      <c r="B120227" s="22" t="s">
        <v>92749</v>
      </c>
      <c r="C120227" s="22" t="s">
        <v>50043</v>
      </c>
      <c r="D120227" s="22" t="s">
        <v>92603</v>
      </c>
      <c r="E120227" s="23" t="s">
        <v>38208</v>
      </c>
      <c r="F120227" s="20" t="s">
        <v>221355</v>
      </c>
    </row>
    <row r="120228" spans="1:6" x14ac:dyDescent="0.4">
      <c r="A120228" s="21">
        <v>9402102</v>
      </c>
      <c r="B120228" s="22" t="s">
        <v>85426</v>
      </c>
      <c r="C120228" s="22" t="s">
        <v>50043</v>
      </c>
      <c r="D120228" s="22" t="s">
        <v>92603</v>
      </c>
      <c r="E120228" s="23" t="s">
        <v>38208</v>
      </c>
      <c r="F120228" s="20" t="s">
        <v>221356</v>
      </c>
    </row>
    <row r="120229" spans="1:6" x14ac:dyDescent="0.4">
      <c r="A120229" s="21">
        <v>9402103</v>
      </c>
      <c r="B120229" s="22" t="s">
        <v>92750</v>
      </c>
      <c r="C120229" s="22" t="s">
        <v>50043</v>
      </c>
      <c r="D120229" s="22" t="s">
        <v>92603</v>
      </c>
      <c r="E120229" s="23" t="s">
        <v>38208</v>
      </c>
      <c r="F120229" s="20" t="s">
        <v>221357</v>
      </c>
    </row>
    <row r="120230" spans="1:6" x14ac:dyDescent="0.4">
      <c r="A120230" s="21">
        <v>9402104</v>
      </c>
      <c r="B120230" s="22" t="s">
        <v>92751</v>
      </c>
      <c r="C120230" s="22" t="s">
        <v>50043</v>
      </c>
      <c r="D120230" s="22" t="s">
        <v>92603</v>
      </c>
      <c r="E120230" s="23" t="s">
        <v>38208</v>
      </c>
      <c r="F120230" s="20" t="s">
        <v>221358</v>
      </c>
    </row>
    <row r="120231" spans="1:6" x14ac:dyDescent="0.4">
      <c r="A120231" s="21">
        <v>9402105</v>
      </c>
      <c r="B120231" s="22" t="s">
        <v>39192</v>
      </c>
      <c r="C120231" s="22" t="s">
        <v>50043</v>
      </c>
      <c r="D120231" s="22" t="s">
        <v>92603</v>
      </c>
      <c r="E120231" s="23" t="s">
        <v>38208</v>
      </c>
      <c r="F120231" s="20" t="s">
        <v>221359</v>
      </c>
    </row>
    <row r="120232" spans="1:6" x14ac:dyDescent="0.4">
      <c r="A120232" s="21">
        <v>9402111</v>
      </c>
      <c r="B120232" s="22" t="s">
        <v>92752</v>
      </c>
      <c r="C120232" s="22" t="s">
        <v>50043</v>
      </c>
      <c r="D120232" s="22" t="s">
        <v>92603</v>
      </c>
      <c r="E120232" s="23" t="s">
        <v>38208</v>
      </c>
      <c r="F120232" s="20" t="s">
        <v>221360</v>
      </c>
    </row>
    <row r="120233" spans="1:6" x14ac:dyDescent="0.4">
      <c r="A120233" s="21">
        <v>9402112</v>
      </c>
      <c r="B120233" s="22" t="s">
        <v>92753</v>
      </c>
      <c r="C120233" s="22" t="s">
        <v>50043</v>
      </c>
      <c r="D120233" s="22" t="s">
        <v>92603</v>
      </c>
      <c r="E120233" s="23" t="s">
        <v>38208</v>
      </c>
      <c r="F120233" s="20" t="s">
        <v>221361</v>
      </c>
    </row>
    <row r="120234" spans="1:6" x14ac:dyDescent="0.4">
      <c r="A120234" s="21">
        <v>9402113</v>
      </c>
      <c r="B120234" s="22" t="s">
        <v>41427</v>
      </c>
      <c r="C120234" s="22" t="s">
        <v>50043</v>
      </c>
      <c r="D120234" s="22" t="s">
        <v>92603</v>
      </c>
      <c r="E120234" s="23" t="s">
        <v>38208</v>
      </c>
      <c r="F120234" s="20" t="s">
        <v>221362</v>
      </c>
    </row>
    <row r="120235" spans="1:6" x14ac:dyDescent="0.4">
      <c r="A120235" s="21">
        <v>9402114</v>
      </c>
      <c r="B120235" s="22" t="s">
        <v>49347</v>
      </c>
      <c r="C120235" s="22" t="s">
        <v>50043</v>
      </c>
      <c r="D120235" s="22" t="s">
        <v>92603</v>
      </c>
      <c r="E120235" s="23" t="s">
        <v>38208</v>
      </c>
      <c r="F120235" s="20" t="s">
        <v>221363</v>
      </c>
    </row>
    <row r="120236" spans="1:6" x14ac:dyDescent="0.4">
      <c r="A120236" s="21">
        <v>9402115</v>
      </c>
      <c r="B120236" s="22" t="s">
        <v>51090</v>
      </c>
      <c r="C120236" s="22" t="s">
        <v>50043</v>
      </c>
      <c r="D120236" s="22" t="s">
        <v>92603</v>
      </c>
      <c r="E120236" s="23" t="s">
        <v>38208</v>
      </c>
      <c r="F120236" s="20" t="s">
        <v>221364</v>
      </c>
    </row>
    <row r="120237" spans="1:6" x14ac:dyDescent="0.4">
      <c r="A120237" s="21">
        <v>9402116</v>
      </c>
      <c r="B120237" s="22" t="s">
        <v>92754</v>
      </c>
      <c r="C120237" s="22" t="s">
        <v>50043</v>
      </c>
      <c r="D120237" s="22" t="s">
        <v>92603</v>
      </c>
      <c r="E120237" s="23" t="s">
        <v>38208</v>
      </c>
      <c r="F120237" s="20" t="s">
        <v>221365</v>
      </c>
    </row>
    <row r="120238" spans="1:6" x14ac:dyDescent="0.4">
      <c r="A120238" s="21">
        <v>9402117</v>
      </c>
      <c r="B120238" s="22" t="s">
        <v>92755</v>
      </c>
      <c r="C120238" s="22" t="s">
        <v>50043</v>
      </c>
      <c r="D120238" s="22" t="s">
        <v>92603</v>
      </c>
      <c r="E120238" s="23" t="s">
        <v>38208</v>
      </c>
      <c r="F120238" s="20" t="s">
        <v>221366</v>
      </c>
    </row>
    <row r="120239" spans="1:6" x14ac:dyDescent="0.4">
      <c r="A120239" s="21">
        <v>9402121</v>
      </c>
      <c r="B120239" s="22" t="s">
        <v>38982</v>
      </c>
      <c r="C120239" s="22" t="s">
        <v>50043</v>
      </c>
      <c r="D120239" s="22" t="s">
        <v>92603</v>
      </c>
      <c r="E120239" s="23" t="s">
        <v>38208</v>
      </c>
      <c r="F120239" s="20" t="s">
        <v>221367</v>
      </c>
    </row>
    <row r="120240" spans="1:6" x14ac:dyDescent="0.4">
      <c r="A120240" s="21">
        <v>9402122</v>
      </c>
      <c r="B120240" s="22" t="s">
        <v>92756</v>
      </c>
      <c r="C120240" s="22" t="s">
        <v>50043</v>
      </c>
      <c r="D120240" s="22" t="s">
        <v>92603</v>
      </c>
      <c r="E120240" s="23" t="s">
        <v>38208</v>
      </c>
      <c r="F120240" s="20" t="s">
        <v>221368</v>
      </c>
    </row>
    <row r="120241" spans="1:6" x14ac:dyDescent="0.4">
      <c r="A120241" s="21">
        <v>9402123</v>
      </c>
      <c r="B120241" s="22" t="s">
        <v>52682</v>
      </c>
      <c r="C120241" s="22" t="s">
        <v>50043</v>
      </c>
      <c r="D120241" s="22" t="s">
        <v>92603</v>
      </c>
      <c r="E120241" s="23" t="s">
        <v>38208</v>
      </c>
      <c r="F120241" s="20" t="s">
        <v>221369</v>
      </c>
    </row>
    <row r="120242" spans="1:6" x14ac:dyDescent="0.4">
      <c r="A120242" s="21">
        <v>9402124</v>
      </c>
      <c r="B120242" s="22" t="s">
        <v>42864</v>
      </c>
      <c r="C120242" s="22" t="s">
        <v>50043</v>
      </c>
      <c r="D120242" s="22" t="s">
        <v>92603</v>
      </c>
      <c r="E120242" s="23" t="s">
        <v>38208</v>
      </c>
      <c r="F120242" s="20" t="s">
        <v>221370</v>
      </c>
    </row>
    <row r="120243" spans="1:6" x14ac:dyDescent="0.4">
      <c r="A120243" s="21">
        <v>9402125</v>
      </c>
      <c r="B120243" s="22" t="s">
        <v>92757</v>
      </c>
      <c r="C120243" s="22" t="s">
        <v>50043</v>
      </c>
      <c r="D120243" s="22" t="s">
        <v>92603</v>
      </c>
      <c r="E120243" s="23" t="s">
        <v>38208</v>
      </c>
      <c r="F120243" s="20" t="s">
        <v>221371</v>
      </c>
    </row>
    <row r="120244" spans="1:6" x14ac:dyDescent="0.4">
      <c r="A120244" s="21">
        <v>9402126</v>
      </c>
      <c r="B120244" s="22" t="s">
        <v>92758</v>
      </c>
      <c r="C120244" s="22" t="s">
        <v>50043</v>
      </c>
      <c r="D120244" s="22" t="s">
        <v>92603</v>
      </c>
      <c r="E120244" s="23" t="s">
        <v>38208</v>
      </c>
      <c r="F120244" s="20" t="s">
        <v>221372</v>
      </c>
    </row>
    <row r="120245" spans="1:6" x14ac:dyDescent="0.4">
      <c r="A120245" s="21">
        <v>9402127</v>
      </c>
      <c r="B120245" s="22" t="s">
        <v>92759</v>
      </c>
      <c r="C120245" s="22" t="s">
        <v>50043</v>
      </c>
      <c r="D120245" s="22" t="s">
        <v>92603</v>
      </c>
      <c r="E120245" s="23" t="s">
        <v>38208</v>
      </c>
      <c r="F120245" s="20" t="s">
        <v>221373</v>
      </c>
    </row>
    <row r="120246" spans="1:6" x14ac:dyDescent="0.4">
      <c r="A120246" s="21">
        <v>9402131</v>
      </c>
      <c r="B120246" s="22" t="s">
        <v>92760</v>
      </c>
      <c r="C120246" s="22" t="s">
        <v>50043</v>
      </c>
      <c r="D120246" s="22" t="s">
        <v>92603</v>
      </c>
      <c r="E120246" s="23" t="s">
        <v>38208</v>
      </c>
      <c r="F120246" s="20" t="s">
        <v>221374</v>
      </c>
    </row>
    <row r="120247" spans="1:6" x14ac:dyDescent="0.4">
      <c r="A120247" s="21">
        <v>9402132</v>
      </c>
      <c r="B120247" s="22" t="s">
        <v>92761</v>
      </c>
      <c r="C120247" s="22" t="s">
        <v>50043</v>
      </c>
      <c r="D120247" s="22" t="s">
        <v>92603</v>
      </c>
      <c r="E120247" s="23" t="s">
        <v>38208</v>
      </c>
      <c r="F120247" s="20" t="s">
        <v>221375</v>
      </c>
    </row>
    <row r="120248" spans="1:6" x14ac:dyDescent="0.4">
      <c r="A120248" s="21">
        <v>9402133</v>
      </c>
      <c r="B120248" s="22" t="s">
        <v>92762</v>
      </c>
      <c r="C120248" s="22" t="s">
        <v>50043</v>
      </c>
      <c r="D120248" s="22" t="s">
        <v>92603</v>
      </c>
      <c r="E120248" s="23" t="s">
        <v>38208</v>
      </c>
      <c r="F120248" s="20" t="s">
        <v>221376</v>
      </c>
    </row>
    <row r="120249" spans="1:6" x14ac:dyDescent="0.4">
      <c r="A120249" s="21">
        <v>9402134</v>
      </c>
      <c r="B120249" s="22" t="s">
        <v>92763</v>
      </c>
      <c r="C120249" s="22" t="s">
        <v>50043</v>
      </c>
      <c r="D120249" s="22" t="s">
        <v>92603</v>
      </c>
      <c r="E120249" s="23" t="s">
        <v>38208</v>
      </c>
      <c r="F120249" s="20" t="s">
        <v>221377</v>
      </c>
    </row>
    <row r="120250" spans="1:6" x14ac:dyDescent="0.4">
      <c r="A120250" s="21">
        <v>9402135</v>
      </c>
      <c r="B120250" s="22" t="s">
        <v>92764</v>
      </c>
      <c r="C120250" s="22" t="s">
        <v>50043</v>
      </c>
      <c r="D120250" s="22" t="s">
        <v>92603</v>
      </c>
      <c r="E120250" s="23" t="s">
        <v>38208</v>
      </c>
      <c r="F120250" s="20" t="s">
        <v>221378</v>
      </c>
    </row>
    <row r="120251" spans="1:6" x14ac:dyDescent="0.4">
      <c r="A120251" s="21">
        <v>9402136</v>
      </c>
      <c r="B120251" s="22" t="s">
        <v>92765</v>
      </c>
      <c r="C120251" s="22" t="s">
        <v>50043</v>
      </c>
      <c r="D120251" s="22" t="s">
        <v>92603</v>
      </c>
      <c r="E120251" s="23" t="s">
        <v>38208</v>
      </c>
      <c r="F120251" s="20" t="s">
        <v>221379</v>
      </c>
    </row>
    <row r="120252" spans="1:6" x14ac:dyDescent="0.4">
      <c r="A120252" s="21">
        <v>9402137</v>
      </c>
      <c r="B120252" s="22" t="s">
        <v>92766</v>
      </c>
      <c r="C120252" s="22" t="s">
        <v>50043</v>
      </c>
      <c r="D120252" s="22" t="s">
        <v>92603</v>
      </c>
      <c r="E120252" s="23" t="s">
        <v>38208</v>
      </c>
      <c r="F120252" s="20" t="s">
        <v>221380</v>
      </c>
    </row>
    <row r="120253" spans="1:6" x14ac:dyDescent="0.4">
      <c r="A120253" s="21">
        <v>9402138</v>
      </c>
      <c r="B120253" s="22" t="s">
        <v>48687</v>
      </c>
      <c r="C120253" s="22" t="s">
        <v>50043</v>
      </c>
      <c r="D120253" s="22" t="s">
        <v>92603</v>
      </c>
      <c r="E120253" s="23" t="s">
        <v>38208</v>
      </c>
      <c r="F120253" s="20" t="s">
        <v>221381</v>
      </c>
    </row>
    <row r="120254" spans="1:6" x14ac:dyDescent="0.4">
      <c r="A120254" s="21">
        <v>9402141</v>
      </c>
      <c r="B120254" s="22" t="s">
        <v>39608</v>
      </c>
      <c r="C120254" s="22" t="s">
        <v>50043</v>
      </c>
      <c r="D120254" s="22" t="s">
        <v>92603</v>
      </c>
      <c r="E120254" s="23" t="s">
        <v>38208</v>
      </c>
      <c r="F120254" s="20" t="s">
        <v>221382</v>
      </c>
    </row>
    <row r="120255" spans="1:6" x14ac:dyDescent="0.4">
      <c r="A120255" s="21">
        <v>9402142</v>
      </c>
      <c r="B120255" s="22" t="s">
        <v>44354</v>
      </c>
      <c r="C120255" s="22" t="s">
        <v>50043</v>
      </c>
      <c r="D120255" s="22" t="s">
        <v>92603</v>
      </c>
      <c r="E120255" s="23" t="s">
        <v>38208</v>
      </c>
      <c r="F120255" s="20" t="s">
        <v>221383</v>
      </c>
    </row>
    <row r="120256" spans="1:6" x14ac:dyDescent="0.4">
      <c r="A120256" s="21">
        <v>9402143</v>
      </c>
      <c r="B120256" s="22" t="s">
        <v>92767</v>
      </c>
      <c r="C120256" s="22" t="s">
        <v>50043</v>
      </c>
      <c r="D120256" s="22" t="s">
        <v>92603</v>
      </c>
      <c r="E120256" s="23" t="s">
        <v>38208</v>
      </c>
      <c r="F120256" s="20" t="s">
        <v>221384</v>
      </c>
    </row>
    <row r="120257" spans="1:6" x14ac:dyDescent="0.4">
      <c r="A120257" s="21">
        <v>9402144</v>
      </c>
      <c r="B120257" s="22" t="s">
        <v>92768</v>
      </c>
      <c r="C120257" s="22" t="s">
        <v>50043</v>
      </c>
      <c r="D120257" s="22" t="s">
        <v>92603</v>
      </c>
      <c r="E120257" s="23" t="s">
        <v>38208</v>
      </c>
      <c r="F120257" s="20" t="s">
        <v>221385</v>
      </c>
    </row>
    <row r="120258" spans="1:6" x14ac:dyDescent="0.4">
      <c r="A120258" s="21">
        <v>9402145</v>
      </c>
      <c r="B120258" s="22" t="s">
        <v>38845</v>
      </c>
      <c r="C120258" s="22" t="s">
        <v>50043</v>
      </c>
      <c r="D120258" s="22" t="s">
        <v>92603</v>
      </c>
      <c r="E120258" s="23" t="s">
        <v>38208</v>
      </c>
      <c r="F120258" s="20" t="s">
        <v>221386</v>
      </c>
    </row>
    <row r="120259" spans="1:6" x14ac:dyDescent="0.4">
      <c r="A120259" s="21">
        <v>9402146</v>
      </c>
      <c r="B120259" s="22" t="s">
        <v>92769</v>
      </c>
      <c r="C120259" s="22" t="s">
        <v>50043</v>
      </c>
      <c r="D120259" s="22" t="s">
        <v>92603</v>
      </c>
      <c r="E120259" s="23" t="s">
        <v>38208</v>
      </c>
      <c r="F120259" s="20" t="s">
        <v>221387</v>
      </c>
    </row>
    <row r="120260" spans="1:6" x14ac:dyDescent="0.4">
      <c r="A120260" s="21">
        <v>9402147</v>
      </c>
      <c r="B120260" s="22" t="s">
        <v>92770</v>
      </c>
      <c r="C120260" s="22" t="s">
        <v>50043</v>
      </c>
      <c r="D120260" s="22" t="s">
        <v>92603</v>
      </c>
      <c r="E120260" s="23" t="s">
        <v>38208</v>
      </c>
      <c r="F120260" s="20" t="s">
        <v>221388</v>
      </c>
    </row>
    <row r="120261" spans="1:6" x14ac:dyDescent="0.4">
      <c r="A120261" s="21">
        <v>9402148</v>
      </c>
      <c r="B120261" s="22" t="s">
        <v>40281</v>
      </c>
      <c r="C120261" s="22" t="s">
        <v>50043</v>
      </c>
      <c r="D120261" s="22" t="s">
        <v>92603</v>
      </c>
      <c r="E120261" s="23" t="s">
        <v>38208</v>
      </c>
      <c r="F120261" s="20" t="s">
        <v>221389</v>
      </c>
    </row>
    <row r="120262" spans="1:6" x14ac:dyDescent="0.4">
      <c r="A120262" s="21">
        <v>9402151</v>
      </c>
      <c r="B120262" s="22" t="s">
        <v>92771</v>
      </c>
      <c r="C120262" s="22" t="s">
        <v>50043</v>
      </c>
      <c r="D120262" s="22" t="s">
        <v>92603</v>
      </c>
      <c r="E120262" s="23" t="s">
        <v>38208</v>
      </c>
      <c r="F120262" s="20" t="s">
        <v>221390</v>
      </c>
    </row>
    <row r="120263" spans="1:6" x14ac:dyDescent="0.4">
      <c r="A120263" s="21">
        <v>9402152</v>
      </c>
      <c r="B120263" s="22" t="s">
        <v>92772</v>
      </c>
      <c r="C120263" s="22" t="s">
        <v>50043</v>
      </c>
      <c r="D120263" s="22" t="s">
        <v>92603</v>
      </c>
      <c r="E120263" s="23" t="s">
        <v>38208</v>
      </c>
      <c r="F120263" s="20" t="s">
        <v>221391</v>
      </c>
    </row>
    <row r="120264" spans="1:6" x14ac:dyDescent="0.4">
      <c r="A120264" s="21">
        <v>9402153</v>
      </c>
      <c r="B120264" s="22" t="s">
        <v>92773</v>
      </c>
      <c r="C120264" s="22" t="s">
        <v>50043</v>
      </c>
      <c r="D120264" s="22" t="s">
        <v>92603</v>
      </c>
      <c r="E120264" s="23" t="s">
        <v>38208</v>
      </c>
      <c r="F120264" s="20" t="s">
        <v>221392</v>
      </c>
    </row>
    <row r="120265" spans="1:6" x14ac:dyDescent="0.4">
      <c r="A120265" s="21">
        <v>9402154</v>
      </c>
      <c r="B120265" s="22" t="s">
        <v>92774</v>
      </c>
      <c r="C120265" s="22" t="s">
        <v>50043</v>
      </c>
      <c r="D120265" s="22" t="s">
        <v>92603</v>
      </c>
      <c r="E120265" s="23" t="s">
        <v>38208</v>
      </c>
      <c r="F120265" s="20" t="s">
        <v>221393</v>
      </c>
    </row>
    <row r="120266" spans="1:6" x14ac:dyDescent="0.4">
      <c r="A120266" s="21">
        <v>9402155</v>
      </c>
      <c r="B120266" s="22" t="s">
        <v>92775</v>
      </c>
      <c r="C120266" s="22" t="s">
        <v>50043</v>
      </c>
      <c r="D120266" s="22" t="s">
        <v>92603</v>
      </c>
      <c r="E120266" s="23" t="s">
        <v>38208</v>
      </c>
      <c r="F120266" s="20" t="s">
        <v>221394</v>
      </c>
    </row>
    <row r="120267" spans="1:6" x14ac:dyDescent="0.4">
      <c r="A120267" s="21">
        <v>9402156</v>
      </c>
      <c r="B120267" s="22" t="s">
        <v>92776</v>
      </c>
      <c r="C120267" s="22" t="s">
        <v>50043</v>
      </c>
      <c r="D120267" s="22" t="s">
        <v>92603</v>
      </c>
      <c r="E120267" s="23" t="s">
        <v>38208</v>
      </c>
      <c r="F120267" s="20" t="s">
        <v>221395</v>
      </c>
    </row>
    <row r="120268" spans="1:6" x14ac:dyDescent="0.4">
      <c r="A120268" s="21">
        <v>9402157</v>
      </c>
      <c r="B120268" s="22" t="s">
        <v>92777</v>
      </c>
      <c r="C120268" s="22" t="s">
        <v>50043</v>
      </c>
      <c r="D120268" s="22" t="s">
        <v>92603</v>
      </c>
      <c r="E120268" s="23" t="s">
        <v>38208</v>
      </c>
      <c r="F120268" s="20" t="s">
        <v>221396</v>
      </c>
    </row>
    <row r="120269" spans="1:6" x14ac:dyDescent="0.4">
      <c r="A120269" s="21">
        <v>9402158</v>
      </c>
      <c r="B120269" s="22" t="s">
        <v>92778</v>
      </c>
      <c r="C120269" s="22" t="s">
        <v>50043</v>
      </c>
      <c r="D120269" s="22" t="s">
        <v>92603</v>
      </c>
      <c r="E120269" s="23" t="s">
        <v>38208</v>
      </c>
      <c r="F120269" s="20" t="s">
        <v>221397</v>
      </c>
    </row>
    <row r="120270" spans="1:6" x14ac:dyDescent="0.4">
      <c r="A120270" s="21">
        <v>9402301</v>
      </c>
      <c r="B120270" s="22" t="s">
        <v>92779</v>
      </c>
      <c r="C120270" s="22" t="s">
        <v>50043</v>
      </c>
      <c r="D120270" s="22" t="s">
        <v>92780</v>
      </c>
      <c r="E120270" s="23" t="s">
        <v>38208</v>
      </c>
      <c r="F120270" s="20" t="s">
        <v>221398</v>
      </c>
    </row>
    <row r="120271" spans="1:6" x14ac:dyDescent="0.4">
      <c r="A120271" s="21">
        <v>9402302</v>
      </c>
      <c r="B120271" s="22" t="s">
        <v>48617</v>
      </c>
      <c r="C120271" s="22" t="s">
        <v>50043</v>
      </c>
      <c r="D120271" s="22" t="s">
        <v>92780</v>
      </c>
      <c r="E120271" s="23" t="s">
        <v>38208</v>
      </c>
      <c r="F120271" s="20" t="s">
        <v>221399</v>
      </c>
    </row>
    <row r="120272" spans="1:6" x14ac:dyDescent="0.4">
      <c r="A120272" s="21">
        <v>9402303</v>
      </c>
      <c r="B120272" s="22" t="s">
        <v>61985</v>
      </c>
      <c r="C120272" s="22" t="s">
        <v>50043</v>
      </c>
      <c r="D120272" s="22" t="s">
        <v>92780</v>
      </c>
      <c r="E120272" s="23" t="s">
        <v>38208</v>
      </c>
      <c r="F120272" s="20" t="s">
        <v>221400</v>
      </c>
    </row>
    <row r="120273" spans="1:6" x14ac:dyDescent="0.4">
      <c r="A120273" s="21">
        <v>9402304</v>
      </c>
      <c r="B120273" s="22" t="s">
        <v>92781</v>
      </c>
      <c r="C120273" s="22" t="s">
        <v>50043</v>
      </c>
      <c r="D120273" s="22" t="s">
        <v>92780</v>
      </c>
      <c r="E120273" s="23" t="s">
        <v>38208</v>
      </c>
      <c r="F120273" s="20" t="s">
        <v>221401</v>
      </c>
    </row>
    <row r="120274" spans="1:6" x14ac:dyDescent="0.4">
      <c r="A120274" s="21">
        <v>9402305</v>
      </c>
      <c r="B120274" s="22" t="s">
        <v>43527</v>
      </c>
      <c r="C120274" s="22" t="s">
        <v>50043</v>
      </c>
      <c r="D120274" s="22" t="s">
        <v>92780</v>
      </c>
      <c r="E120274" s="23" t="s">
        <v>38208</v>
      </c>
      <c r="F120274" s="20" t="s">
        <v>221402</v>
      </c>
    </row>
    <row r="120275" spans="1:6" x14ac:dyDescent="0.4">
      <c r="A120275" s="21">
        <v>9402306</v>
      </c>
      <c r="B120275" s="22" t="s">
        <v>92782</v>
      </c>
      <c r="C120275" s="22" t="s">
        <v>50043</v>
      </c>
      <c r="D120275" s="22" t="s">
        <v>92780</v>
      </c>
      <c r="E120275" s="23" t="s">
        <v>38208</v>
      </c>
      <c r="F120275" s="20" t="s">
        <v>221403</v>
      </c>
    </row>
    <row r="120276" spans="1:6" x14ac:dyDescent="0.4">
      <c r="A120276" s="21">
        <v>9402311</v>
      </c>
      <c r="B120276" s="22" t="s">
        <v>49748</v>
      </c>
      <c r="C120276" s="22" t="s">
        <v>50043</v>
      </c>
      <c r="D120276" s="22" t="s">
        <v>92780</v>
      </c>
      <c r="E120276" s="23" t="s">
        <v>38208</v>
      </c>
      <c r="F120276" s="20" t="s">
        <v>221404</v>
      </c>
    </row>
    <row r="120277" spans="1:6" x14ac:dyDescent="0.4">
      <c r="A120277" s="21">
        <v>9402312</v>
      </c>
      <c r="B120277" s="22" t="s">
        <v>49656</v>
      </c>
      <c r="C120277" s="22" t="s">
        <v>50043</v>
      </c>
      <c r="D120277" s="22" t="s">
        <v>92780</v>
      </c>
      <c r="E120277" s="23" t="s">
        <v>38208</v>
      </c>
      <c r="F120277" s="20" t="s">
        <v>221405</v>
      </c>
    </row>
    <row r="120278" spans="1:6" x14ac:dyDescent="0.4">
      <c r="A120278" s="21">
        <v>9402313</v>
      </c>
      <c r="B120278" s="22" t="s">
        <v>48790</v>
      </c>
      <c r="C120278" s="22" t="s">
        <v>50043</v>
      </c>
      <c r="D120278" s="22" t="s">
        <v>92780</v>
      </c>
      <c r="E120278" s="23" t="s">
        <v>38208</v>
      </c>
      <c r="F120278" s="20" t="s">
        <v>221406</v>
      </c>
    </row>
    <row r="120279" spans="1:6" x14ac:dyDescent="0.4">
      <c r="A120279" s="21">
        <v>9402314</v>
      </c>
      <c r="B120279" s="22" t="s">
        <v>92783</v>
      </c>
      <c r="C120279" s="22" t="s">
        <v>50043</v>
      </c>
      <c r="D120279" s="22" t="s">
        <v>92780</v>
      </c>
      <c r="E120279" s="23" t="s">
        <v>38208</v>
      </c>
      <c r="F120279" s="20" t="s">
        <v>221407</v>
      </c>
    </row>
    <row r="120280" spans="1:6" x14ac:dyDescent="0.4">
      <c r="A120280" s="21">
        <v>9402315</v>
      </c>
      <c r="B120280" s="22" t="s">
        <v>48773</v>
      </c>
      <c r="C120280" s="22" t="s">
        <v>50043</v>
      </c>
      <c r="D120280" s="22" t="s">
        <v>92780</v>
      </c>
      <c r="E120280" s="23" t="s">
        <v>38208</v>
      </c>
      <c r="F120280" s="20" t="s">
        <v>221408</v>
      </c>
    </row>
    <row r="120281" spans="1:6" x14ac:dyDescent="0.4">
      <c r="A120281" s="21">
        <v>9402316</v>
      </c>
      <c r="B120281" s="22" t="s">
        <v>38412</v>
      </c>
      <c r="C120281" s="22" t="s">
        <v>50043</v>
      </c>
      <c r="D120281" s="22" t="s">
        <v>92780</v>
      </c>
      <c r="E120281" s="23" t="s">
        <v>38208</v>
      </c>
      <c r="F120281" s="20" t="s">
        <v>221409</v>
      </c>
    </row>
    <row r="120282" spans="1:6" x14ac:dyDescent="0.4">
      <c r="A120282" s="21">
        <v>9402321</v>
      </c>
      <c r="B120282" s="22" t="s">
        <v>92784</v>
      </c>
      <c r="C120282" s="22" t="s">
        <v>50043</v>
      </c>
      <c r="D120282" s="22" t="s">
        <v>92780</v>
      </c>
      <c r="E120282" s="23" t="s">
        <v>38208</v>
      </c>
      <c r="F120282" s="20" t="s">
        <v>221410</v>
      </c>
    </row>
    <row r="120283" spans="1:6" x14ac:dyDescent="0.4">
      <c r="A120283" s="21">
        <v>9402322</v>
      </c>
      <c r="B120283" s="22" t="s">
        <v>92785</v>
      </c>
      <c r="C120283" s="22" t="s">
        <v>50043</v>
      </c>
      <c r="D120283" s="22" t="s">
        <v>92780</v>
      </c>
      <c r="E120283" s="23" t="s">
        <v>38208</v>
      </c>
      <c r="F120283" s="20" t="s">
        <v>221411</v>
      </c>
    </row>
    <row r="120284" spans="1:6" x14ac:dyDescent="0.4">
      <c r="A120284" s="21">
        <v>9402323</v>
      </c>
      <c r="B120284" s="22" t="s">
        <v>43954</v>
      </c>
      <c r="C120284" s="22" t="s">
        <v>50043</v>
      </c>
      <c r="D120284" s="22" t="s">
        <v>92780</v>
      </c>
      <c r="E120284" s="23" t="s">
        <v>38208</v>
      </c>
      <c r="F120284" s="20" t="s">
        <v>221412</v>
      </c>
    </row>
    <row r="120285" spans="1:6" x14ac:dyDescent="0.4">
      <c r="A120285" s="21">
        <v>9402324</v>
      </c>
      <c r="B120285" s="22" t="s">
        <v>92786</v>
      </c>
      <c r="C120285" s="22" t="s">
        <v>50043</v>
      </c>
      <c r="D120285" s="22" t="s">
        <v>92780</v>
      </c>
      <c r="E120285" s="23" t="s">
        <v>38208</v>
      </c>
      <c r="F120285" s="20" t="s">
        <v>221413</v>
      </c>
    </row>
    <row r="120286" spans="1:6" x14ac:dyDescent="0.4">
      <c r="A120286" s="21">
        <v>9402325</v>
      </c>
      <c r="B120286" s="22" t="s">
        <v>60071</v>
      </c>
      <c r="C120286" s="22" t="s">
        <v>50043</v>
      </c>
      <c r="D120286" s="22" t="s">
        <v>92780</v>
      </c>
      <c r="E120286" s="23" t="s">
        <v>38208</v>
      </c>
      <c r="F120286" s="20" t="s">
        <v>221414</v>
      </c>
    </row>
    <row r="120287" spans="1:6" x14ac:dyDescent="0.4">
      <c r="A120287" s="21">
        <v>9402401</v>
      </c>
      <c r="B120287" s="22" t="s">
        <v>92787</v>
      </c>
      <c r="C120287" s="22" t="s">
        <v>50043</v>
      </c>
      <c r="D120287" s="22" t="s">
        <v>92788</v>
      </c>
      <c r="E120287" s="23" t="s">
        <v>38208</v>
      </c>
      <c r="F120287" s="20" t="s">
        <v>221415</v>
      </c>
    </row>
    <row r="120288" spans="1:6" x14ac:dyDescent="0.4">
      <c r="A120288" s="21">
        <v>9402402</v>
      </c>
      <c r="B120288" s="22" t="s">
        <v>92789</v>
      </c>
      <c r="C120288" s="22" t="s">
        <v>50043</v>
      </c>
      <c r="D120288" s="22" t="s">
        <v>92788</v>
      </c>
      <c r="E120288" s="23" t="s">
        <v>38208</v>
      </c>
      <c r="F120288" s="20" t="s">
        <v>221416</v>
      </c>
    </row>
    <row r="120289" spans="1:6" x14ac:dyDescent="0.4">
      <c r="A120289" s="21">
        <v>9402403</v>
      </c>
      <c r="B120289" s="22" t="s">
        <v>92790</v>
      </c>
      <c r="C120289" s="22" t="s">
        <v>50043</v>
      </c>
      <c r="D120289" s="22" t="s">
        <v>92788</v>
      </c>
      <c r="E120289" s="23" t="s">
        <v>38208</v>
      </c>
      <c r="F120289" s="20" t="s">
        <v>221417</v>
      </c>
    </row>
    <row r="120290" spans="1:6" x14ac:dyDescent="0.4">
      <c r="A120290" s="21">
        <v>9402404</v>
      </c>
      <c r="B120290" s="22" t="s">
        <v>92791</v>
      </c>
      <c r="C120290" s="22" t="s">
        <v>50043</v>
      </c>
      <c r="D120290" s="22" t="s">
        <v>92788</v>
      </c>
      <c r="E120290" s="23" t="s">
        <v>38208</v>
      </c>
      <c r="F120290" s="20" t="s">
        <v>221418</v>
      </c>
    </row>
    <row r="120291" spans="1:6" x14ac:dyDescent="0.4">
      <c r="A120291" s="21">
        <v>9402405</v>
      </c>
      <c r="B120291" s="22" t="s">
        <v>92792</v>
      </c>
      <c r="C120291" s="22" t="s">
        <v>50043</v>
      </c>
      <c r="D120291" s="22" t="s">
        <v>92788</v>
      </c>
      <c r="E120291" s="23" t="s">
        <v>38208</v>
      </c>
      <c r="F120291" s="20" t="s">
        <v>221419</v>
      </c>
    </row>
    <row r="120292" spans="1:6" x14ac:dyDescent="0.4">
      <c r="A120292" s="21">
        <v>9402406</v>
      </c>
      <c r="B120292" s="22" t="s">
        <v>57522</v>
      </c>
      <c r="C120292" s="22" t="s">
        <v>50043</v>
      </c>
      <c r="D120292" s="22" t="s">
        <v>92788</v>
      </c>
      <c r="E120292" s="23" t="s">
        <v>38208</v>
      </c>
      <c r="F120292" s="20" t="s">
        <v>221420</v>
      </c>
    </row>
    <row r="120293" spans="1:6" x14ac:dyDescent="0.4">
      <c r="A120293" s="21">
        <v>9402407</v>
      </c>
      <c r="B120293" s="22" t="s">
        <v>40013</v>
      </c>
      <c r="C120293" s="22" t="s">
        <v>50043</v>
      </c>
      <c r="D120293" s="22" t="s">
        <v>92788</v>
      </c>
      <c r="E120293" s="23" t="s">
        <v>38208</v>
      </c>
      <c r="F120293" s="20" t="s">
        <v>221421</v>
      </c>
    </row>
    <row r="120294" spans="1:6" x14ac:dyDescent="0.4">
      <c r="A120294" s="21">
        <v>9402411</v>
      </c>
      <c r="B120294" s="22" t="s">
        <v>92793</v>
      </c>
      <c r="C120294" s="22" t="s">
        <v>50043</v>
      </c>
      <c r="D120294" s="22" t="s">
        <v>92788</v>
      </c>
      <c r="E120294" s="23" t="s">
        <v>38208</v>
      </c>
      <c r="F120294" s="20" t="s">
        <v>221422</v>
      </c>
    </row>
    <row r="120295" spans="1:6" x14ac:dyDescent="0.4">
      <c r="A120295" s="21">
        <v>9402412</v>
      </c>
      <c r="B120295" s="22" t="s">
        <v>47916</v>
      </c>
      <c r="C120295" s="22" t="s">
        <v>50043</v>
      </c>
      <c r="D120295" s="22" t="s">
        <v>92788</v>
      </c>
      <c r="E120295" s="23" t="s">
        <v>38208</v>
      </c>
      <c r="F120295" s="20" t="s">
        <v>221423</v>
      </c>
    </row>
    <row r="120296" spans="1:6" x14ac:dyDescent="0.4">
      <c r="A120296" s="21">
        <v>9402413</v>
      </c>
      <c r="B120296" s="22" t="s">
        <v>51895</v>
      </c>
      <c r="C120296" s="22" t="s">
        <v>50043</v>
      </c>
      <c r="D120296" s="22" t="s">
        <v>92788</v>
      </c>
      <c r="E120296" s="23" t="s">
        <v>38208</v>
      </c>
      <c r="F120296" s="20" t="s">
        <v>221424</v>
      </c>
    </row>
    <row r="120297" spans="1:6" x14ac:dyDescent="0.4">
      <c r="A120297" s="21">
        <v>9402414</v>
      </c>
      <c r="B120297" s="22" t="s">
        <v>44550</v>
      </c>
      <c r="C120297" s="22" t="s">
        <v>50043</v>
      </c>
      <c r="D120297" s="22" t="s">
        <v>92788</v>
      </c>
      <c r="E120297" s="23" t="s">
        <v>38208</v>
      </c>
      <c r="F120297" s="20" t="s">
        <v>221425</v>
      </c>
    </row>
    <row r="120298" spans="1:6" x14ac:dyDescent="0.4">
      <c r="A120298" s="21">
        <v>9402415</v>
      </c>
      <c r="B120298" s="22" t="s">
        <v>42961</v>
      </c>
      <c r="C120298" s="22" t="s">
        <v>50043</v>
      </c>
      <c r="D120298" s="22" t="s">
        <v>92788</v>
      </c>
      <c r="E120298" s="23" t="s">
        <v>38208</v>
      </c>
      <c r="F120298" s="20" t="s">
        <v>221426</v>
      </c>
    </row>
    <row r="120299" spans="1:6" x14ac:dyDescent="0.4">
      <c r="A120299" s="21">
        <v>9402416</v>
      </c>
      <c r="B120299" s="22" t="s">
        <v>92794</v>
      </c>
      <c r="C120299" s="22" t="s">
        <v>50043</v>
      </c>
      <c r="D120299" s="22" t="s">
        <v>92788</v>
      </c>
      <c r="E120299" s="23" t="s">
        <v>38208</v>
      </c>
      <c r="F120299" s="20" t="s">
        <v>221427</v>
      </c>
    </row>
    <row r="120300" spans="1:6" x14ac:dyDescent="0.4">
      <c r="A120300" s="21">
        <v>9402417</v>
      </c>
      <c r="B120300" s="22" t="s">
        <v>92795</v>
      </c>
      <c r="C120300" s="22" t="s">
        <v>50043</v>
      </c>
      <c r="D120300" s="22" t="s">
        <v>92788</v>
      </c>
      <c r="E120300" s="23" t="s">
        <v>38208</v>
      </c>
      <c r="F120300" s="20" t="s">
        <v>221428</v>
      </c>
    </row>
    <row r="120301" spans="1:6" x14ac:dyDescent="0.4">
      <c r="A120301" s="21">
        <v>9402461</v>
      </c>
      <c r="B120301" s="22" t="s">
        <v>92796</v>
      </c>
      <c r="C120301" s="22" t="s">
        <v>50043</v>
      </c>
      <c r="D120301" s="22" t="s">
        <v>92603</v>
      </c>
      <c r="E120301" s="23" t="s">
        <v>38208</v>
      </c>
      <c r="F120301" s="20" t="s">
        <v>221429</v>
      </c>
    </row>
    <row r="120302" spans="1:6" x14ac:dyDescent="0.4">
      <c r="A120302" s="21">
        <v>9402462</v>
      </c>
      <c r="B120302" s="22" t="s">
        <v>92797</v>
      </c>
      <c r="C120302" s="22" t="s">
        <v>50043</v>
      </c>
      <c r="D120302" s="22" t="s">
        <v>92603</v>
      </c>
      <c r="E120302" s="23" t="s">
        <v>38208</v>
      </c>
      <c r="F120302" s="20" t="s">
        <v>221430</v>
      </c>
    </row>
    <row r="120303" spans="1:6" x14ac:dyDescent="0.4">
      <c r="A120303" s="21">
        <v>9402463</v>
      </c>
      <c r="B120303" s="22" t="s">
        <v>92798</v>
      </c>
      <c r="C120303" s="22" t="s">
        <v>50043</v>
      </c>
      <c r="D120303" s="22" t="s">
        <v>92603</v>
      </c>
      <c r="E120303" s="23" t="s">
        <v>38208</v>
      </c>
      <c r="F120303" s="20" t="s">
        <v>221431</v>
      </c>
    </row>
    <row r="120304" spans="1:6" x14ac:dyDescent="0.4">
      <c r="A120304" s="21">
        <v>9402464</v>
      </c>
      <c r="B120304" s="22" t="s">
        <v>83544</v>
      </c>
      <c r="C120304" s="22" t="s">
        <v>50043</v>
      </c>
      <c r="D120304" s="22" t="s">
        <v>92603</v>
      </c>
      <c r="E120304" s="23" t="s">
        <v>38208</v>
      </c>
      <c r="F120304" s="20" t="s">
        <v>221432</v>
      </c>
    </row>
    <row r="120305" spans="1:6" x14ac:dyDescent="0.4">
      <c r="A120305" s="21">
        <v>9402465</v>
      </c>
      <c r="B120305" s="22" t="s">
        <v>92799</v>
      </c>
      <c r="C120305" s="22" t="s">
        <v>50043</v>
      </c>
      <c r="D120305" s="22" t="s">
        <v>92603</v>
      </c>
      <c r="E120305" s="23" t="s">
        <v>38208</v>
      </c>
      <c r="F120305" s="20" t="s">
        <v>221433</v>
      </c>
    </row>
    <row r="120306" spans="1:6" x14ac:dyDescent="0.4">
      <c r="A120306" s="21">
        <v>9402472</v>
      </c>
      <c r="B120306" s="22" t="s">
        <v>90019</v>
      </c>
      <c r="C120306" s="22" t="s">
        <v>50043</v>
      </c>
      <c r="D120306" s="22" t="s">
        <v>92603</v>
      </c>
      <c r="E120306" s="23" t="s">
        <v>38208</v>
      </c>
      <c r="F120306" s="20" t="s">
        <v>221434</v>
      </c>
    </row>
    <row r="120307" spans="1:6" x14ac:dyDescent="0.4">
      <c r="A120307" s="21">
        <v>9402473</v>
      </c>
      <c r="B120307" s="22" t="s">
        <v>92800</v>
      </c>
      <c r="C120307" s="22" t="s">
        <v>50043</v>
      </c>
      <c r="D120307" s="22" t="s">
        <v>92603</v>
      </c>
      <c r="E120307" s="23" t="s">
        <v>38208</v>
      </c>
      <c r="F120307" s="20" t="s">
        <v>221435</v>
      </c>
    </row>
    <row r="120308" spans="1:6" x14ac:dyDescent="0.4">
      <c r="A120308" s="21">
        <v>9402474</v>
      </c>
      <c r="B120308" s="22" t="s">
        <v>92801</v>
      </c>
      <c r="C120308" s="22" t="s">
        <v>50043</v>
      </c>
      <c r="D120308" s="22" t="s">
        <v>92603</v>
      </c>
      <c r="E120308" s="23" t="s">
        <v>38208</v>
      </c>
      <c r="F120308" s="20" t="s">
        <v>221436</v>
      </c>
    </row>
    <row r="120309" spans="1:6" x14ac:dyDescent="0.4">
      <c r="A120309" s="21">
        <v>9402475</v>
      </c>
      <c r="B120309" s="22" t="s">
        <v>92802</v>
      </c>
      <c r="C120309" s="22" t="s">
        <v>50043</v>
      </c>
      <c r="D120309" s="22" t="s">
        <v>92603</v>
      </c>
      <c r="E120309" s="23" t="s">
        <v>38208</v>
      </c>
      <c r="F120309" s="20" t="s">
        <v>221437</v>
      </c>
    </row>
    <row r="120310" spans="1:6" x14ac:dyDescent="0.4">
      <c r="A120310" s="21">
        <v>9402501</v>
      </c>
      <c r="B120310" s="22" t="s">
        <v>92803</v>
      </c>
      <c r="C120310" s="22" t="s">
        <v>50043</v>
      </c>
      <c r="D120310" s="22" t="s">
        <v>92804</v>
      </c>
      <c r="E120310" s="23" t="s">
        <v>38208</v>
      </c>
      <c r="F120310" s="20" t="s">
        <v>221438</v>
      </c>
    </row>
    <row r="120311" spans="1:6" x14ac:dyDescent="0.4">
      <c r="A120311" s="21">
        <v>9402502</v>
      </c>
      <c r="B120311" s="22" t="s">
        <v>92805</v>
      </c>
      <c r="C120311" s="22" t="s">
        <v>50043</v>
      </c>
      <c r="D120311" s="22" t="s">
        <v>92804</v>
      </c>
      <c r="E120311" s="23" t="s">
        <v>38208</v>
      </c>
      <c r="F120311" s="20" t="s">
        <v>221439</v>
      </c>
    </row>
    <row r="120312" spans="1:6" x14ac:dyDescent="0.4">
      <c r="A120312" s="21">
        <v>9402503</v>
      </c>
      <c r="B120312" s="22" t="s">
        <v>61895</v>
      </c>
      <c r="C120312" s="22" t="s">
        <v>50043</v>
      </c>
      <c r="D120312" s="22" t="s">
        <v>92804</v>
      </c>
      <c r="E120312" s="23" t="s">
        <v>38208</v>
      </c>
      <c r="F120312" s="20" t="s">
        <v>221440</v>
      </c>
    </row>
    <row r="120313" spans="1:6" x14ac:dyDescent="0.4">
      <c r="A120313" s="21">
        <v>9402504</v>
      </c>
      <c r="B120313" s="22" t="s">
        <v>70081</v>
      </c>
      <c r="C120313" s="22" t="s">
        <v>50043</v>
      </c>
      <c r="D120313" s="22" t="s">
        <v>92804</v>
      </c>
      <c r="E120313" s="23" t="s">
        <v>38208</v>
      </c>
      <c r="F120313" s="20" t="s">
        <v>221441</v>
      </c>
    </row>
    <row r="120314" spans="1:6" x14ac:dyDescent="0.4">
      <c r="A120314" s="21">
        <v>9402505</v>
      </c>
      <c r="B120314" s="22" t="s">
        <v>92806</v>
      </c>
      <c r="C120314" s="22" t="s">
        <v>50043</v>
      </c>
      <c r="D120314" s="22" t="s">
        <v>92804</v>
      </c>
      <c r="E120314" s="23" t="s">
        <v>38208</v>
      </c>
      <c r="F120314" s="20" t="s">
        <v>221442</v>
      </c>
    </row>
    <row r="120315" spans="1:6" x14ac:dyDescent="0.4">
      <c r="A120315" s="21">
        <v>9402506</v>
      </c>
      <c r="B120315" s="22" t="s">
        <v>80487</v>
      </c>
      <c r="C120315" s="22" t="s">
        <v>50043</v>
      </c>
      <c r="D120315" s="22" t="s">
        <v>92804</v>
      </c>
      <c r="E120315" s="23" t="s">
        <v>38208</v>
      </c>
      <c r="F120315" s="20" t="s">
        <v>221443</v>
      </c>
    </row>
    <row r="120316" spans="1:6" x14ac:dyDescent="0.4">
      <c r="A120316" s="21">
        <v>9402507</v>
      </c>
      <c r="B120316" s="22" t="s">
        <v>49552</v>
      </c>
      <c r="C120316" s="22" t="s">
        <v>50043</v>
      </c>
      <c r="D120316" s="22" t="s">
        <v>92804</v>
      </c>
      <c r="E120316" s="23" t="s">
        <v>38208</v>
      </c>
      <c r="F120316" s="20" t="s">
        <v>221444</v>
      </c>
    </row>
    <row r="120317" spans="1:6" x14ac:dyDescent="0.4">
      <c r="A120317" s="21">
        <v>9402508</v>
      </c>
      <c r="B120317" s="22" t="s">
        <v>92807</v>
      </c>
      <c r="C120317" s="22" t="s">
        <v>50043</v>
      </c>
      <c r="D120317" s="22" t="s">
        <v>92804</v>
      </c>
      <c r="E120317" s="23" t="s">
        <v>38208</v>
      </c>
      <c r="F120317" s="20" t="s">
        <v>221445</v>
      </c>
    </row>
    <row r="120318" spans="1:6" x14ac:dyDescent="0.4">
      <c r="A120318" s="21">
        <v>9402511</v>
      </c>
      <c r="B120318" s="22" t="s">
        <v>58465</v>
      </c>
      <c r="C120318" s="22" t="s">
        <v>50043</v>
      </c>
      <c r="D120318" s="22" t="s">
        <v>92804</v>
      </c>
      <c r="E120318" s="23" t="s">
        <v>38208</v>
      </c>
      <c r="F120318" s="20" t="s">
        <v>221446</v>
      </c>
    </row>
    <row r="120319" spans="1:6" x14ac:dyDescent="0.4">
      <c r="A120319" s="21">
        <v>9402512</v>
      </c>
      <c r="B120319" s="22" t="s">
        <v>92808</v>
      </c>
      <c r="C120319" s="22" t="s">
        <v>50043</v>
      </c>
      <c r="D120319" s="22" t="s">
        <v>92804</v>
      </c>
      <c r="E120319" s="23" t="s">
        <v>38208</v>
      </c>
      <c r="F120319" s="20" t="s">
        <v>221447</v>
      </c>
    </row>
    <row r="120320" spans="1:6" x14ac:dyDescent="0.4">
      <c r="A120320" s="21">
        <v>9402513</v>
      </c>
      <c r="B120320" s="22" t="s">
        <v>51837</v>
      </c>
      <c r="C120320" s="22" t="s">
        <v>50043</v>
      </c>
      <c r="D120320" s="22" t="s">
        <v>92804</v>
      </c>
      <c r="E120320" s="23" t="s">
        <v>38208</v>
      </c>
      <c r="F120320" s="20" t="s">
        <v>221448</v>
      </c>
    </row>
    <row r="120321" spans="1:6" x14ac:dyDescent="0.4">
      <c r="A120321" s="21">
        <v>9402514</v>
      </c>
      <c r="B120321" s="22" t="s">
        <v>92809</v>
      </c>
      <c r="C120321" s="22" t="s">
        <v>50043</v>
      </c>
      <c r="D120321" s="22" t="s">
        <v>92804</v>
      </c>
      <c r="E120321" s="23" t="s">
        <v>38208</v>
      </c>
      <c r="F120321" s="20" t="s">
        <v>221449</v>
      </c>
    </row>
    <row r="120322" spans="1:6" x14ac:dyDescent="0.4">
      <c r="A120322" s="21">
        <v>9402515</v>
      </c>
      <c r="B120322" s="22" t="s">
        <v>41110</v>
      </c>
      <c r="C120322" s="22" t="s">
        <v>50043</v>
      </c>
      <c r="D120322" s="22" t="s">
        <v>92804</v>
      </c>
      <c r="E120322" s="23" t="s">
        <v>38208</v>
      </c>
      <c r="F120322" s="20" t="s">
        <v>221450</v>
      </c>
    </row>
    <row r="120323" spans="1:6" x14ac:dyDescent="0.4">
      <c r="A120323" s="21">
        <v>9402516</v>
      </c>
      <c r="B120323" s="22" t="s">
        <v>41973</v>
      </c>
      <c r="C120323" s="22" t="s">
        <v>50043</v>
      </c>
      <c r="D120323" s="22" t="s">
        <v>92804</v>
      </c>
      <c r="E120323" s="23" t="s">
        <v>38208</v>
      </c>
      <c r="F120323" s="20" t="s">
        <v>221451</v>
      </c>
    </row>
    <row r="120324" spans="1:6" x14ac:dyDescent="0.4">
      <c r="A120324" s="21">
        <v>9402517</v>
      </c>
      <c r="B120324" s="22" t="s">
        <v>39703</v>
      </c>
      <c r="C120324" s="22" t="s">
        <v>50043</v>
      </c>
      <c r="D120324" s="22" t="s">
        <v>92804</v>
      </c>
      <c r="E120324" s="23" t="s">
        <v>38208</v>
      </c>
      <c r="F120324" s="20" t="s">
        <v>221452</v>
      </c>
    </row>
    <row r="120325" spans="1:6" x14ac:dyDescent="0.4">
      <c r="A120325" s="21">
        <v>9402518</v>
      </c>
      <c r="B120325" s="22" t="s">
        <v>43220</v>
      </c>
      <c r="C120325" s="22" t="s">
        <v>50043</v>
      </c>
      <c r="D120325" s="22" t="s">
        <v>92804</v>
      </c>
      <c r="E120325" s="23" t="s">
        <v>38208</v>
      </c>
      <c r="F120325" s="20" t="s">
        <v>221453</v>
      </c>
    </row>
    <row r="120326" spans="1:6" x14ac:dyDescent="0.4">
      <c r="A120326" s="21">
        <v>9402521</v>
      </c>
      <c r="B120326" s="22" t="s">
        <v>92810</v>
      </c>
      <c r="C120326" s="22" t="s">
        <v>50043</v>
      </c>
      <c r="D120326" s="22" t="s">
        <v>92804</v>
      </c>
      <c r="E120326" s="23" t="s">
        <v>38208</v>
      </c>
      <c r="F120326" s="20" t="s">
        <v>221454</v>
      </c>
    </row>
    <row r="120327" spans="1:6" x14ac:dyDescent="0.4">
      <c r="A120327" s="21">
        <v>9402522</v>
      </c>
      <c r="B120327" s="22" t="s">
        <v>92811</v>
      </c>
      <c r="C120327" s="22" t="s">
        <v>50043</v>
      </c>
      <c r="D120327" s="22" t="s">
        <v>92804</v>
      </c>
      <c r="E120327" s="23" t="s">
        <v>38208</v>
      </c>
      <c r="F120327" s="20" t="s">
        <v>221455</v>
      </c>
    </row>
    <row r="120328" spans="1:6" x14ac:dyDescent="0.4">
      <c r="A120328" s="21">
        <v>9402523</v>
      </c>
      <c r="B120328" s="22" t="s">
        <v>84246</v>
      </c>
      <c r="C120328" s="22" t="s">
        <v>50043</v>
      </c>
      <c r="D120328" s="22" t="s">
        <v>92804</v>
      </c>
      <c r="E120328" s="23" t="s">
        <v>38208</v>
      </c>
      <c r="F120328" s="20" t="s">
        <v>221456</v>
      </c>
    </row>
    <row r="120329" spans="1:6" x14ac:dyDescent="0.4">
      <c r="A120329" s="21">
        <v>9402524</v>
      </c>
      <c r="B120329" s="22" t="s">
        <v>58100</v>
      </c>
      <c r="C120329" s="22" t="s">
        <v>50043</v>
      </c>
      <c r="D120329" s="22" t="s">
        <v>92804</v>
      </c>
      <c r="E120329" s="23" t="s">
        <v>38208</v>
      </c>
      <c r="F120329" s="20" t="s">
        <v>221457</v>
      </c>
    </row>
    <row r="120330" spans="1:6" x14ac:dyDescent="0.4">
      <c r="A120330" s="21">
        <v>9402525</v>
      </c>
      <c r="B120330" s="22" t="s">
        <v>74676</v>
      </c>
      <c r="C120330" s="22" t="s">
        <v>50043</v>
      </c>
      <c r="D120330" s="22" t="s">
        <v>92804</v>
      </c>
      <c r="E120330" s="23" t="s">
        <v>38208</v>
      </c>
      <c r="F120330" s="20" t="s">
        <v>221458</v>
      </c>
    </row>
    <row r="120331" spans="1:6" x14ac:dyDescent="0.4">
      <c r="A120331" s="21">
        <v>9402526</v>
      </c>
      <c r="B120331" s="22" t="s">
        <v>39337</v>
      </c>
      <c r="C120331" s="22" t="s">
        <v>50043</v>
      </c>
      <c r="D120331" s="22" t="s">
        <v>92804</v>
      </c>
      <c r="E120331" s="23" t="s">
        <v>38208</v>
      </c>
      <c r="F120331" s="20" t="s">
        <v>221459</v>
      </c>
    </row>
    <row r="120332" spans="1:6" x14ac:dyDescent="0.4">
      <c r="A120332" s="21">
        <v>9402527</v>
      </c>
      <c r="B120332" s="22" t="s">
        <v>92812</v>
      </c>
      <c r="C120332" s="22" t="s">
        <v>50043</v>
      </c>
      <c r="D120332" s="22" t="s">
        <v>92804</v>
      </c>
      <c r="E120332" s="23" t="s">
        <v>38208</v>
      </c>
      <c r="F120332" s="20" t="s">
        <v>221460</v>
      </c>
    </row>
    <row r="120333" spans="1:6" x14ac:dyDescent="0.4">
      <c r="A120333" s="21">
        <v>9402528</v>
      </c>
      <c r="B120333" s="22" t="s">
        <v>92813</v>
      </c>
      <c r="C120333" s="22" t="s">
        <v>50043</v>
      </c>
      <c r="D120333" s="22" t="s">
        <v>92804</v>
      </c>
      <c r="E120333" s="23" t="s">
        <v>38208</v>
      </c>
      <c r="F120333" s="20" t="s">
        <v>221461</v>
      </c>
    </row>
    <row r="120334" spans="1:6" x14ac:dyDescent="0.4">
      <c r="A120334" s="21">
        <v>9402529</v>
      </c>
      <c r="B120334" s="22" t="s">
        <v>42029</v>
      </c>
      <c r="C120334" s="22" t="s">
        <v>50043</v>
      </c>
      <c r="D120334" s="22" t="s">
        <v>92804</v>
      </c>
      <c r="E120334" s="23" t="s">
        <v>38208</v>
      </c>
      <c r="F120334" s="20" t="s">
        <v>221462</v>
      </c>
    </row>
    <row r="120335" spans="1:6" x14ac:dyDescent="0.4">
      <c r="A120335" s="21">
        <v>9410001</v>
      </c>
      <c r="B120335" s="22" t="s">
        <v>90795</v>
      </c>
      <c r="C120335" s="22" t="s">
        <v>50043</v>
      </c>
      <c r="D120335" s="22" t="s">
        <v>92814</v>
      </c>
      <c r="E120335" s="23" t="s">
        <v>38208</v>
      </c>
      <c r="F120335" s="20" t="s">
        <v>221463</v>
      </c>
    </row>
    <row r="120336" spans="1:6" x14ac:dyDescent="0.4">
      <c r="A120336" s="21">
        <v>9410002</v>
      </c>
      <c r="B120336" s="22" t="s">
        <v>61327</v>
      </c>
      <c r="C120336" s="22" t="s">
        <v>50043</v>
      </c>
      <c r="D120336" s="22" t="s">
        <v>92814</v>
      </c>
      <c r="E120336" s="23" t="s">
        <v>38208</v>
      </c>
      <c r="F120336" s="20" t="s">
        <v>221464</v>
      </c>
    </row>
    <row r="120337" spans="1:6" x14ac:dyDescent="0.4">
      <c r="A120337" s="21">
        <v>9410003</v>
      </c>
      <c r="B120337" s="22" t="s">
        <v>92815</v>
      </c>
      <c r="C120337" s="22" t="s">
        <v>50043</v>
      </c>
      <c r="D120337" s="22" t="s">
        <v>92814</v>
      </c>
      <c r="E120337" s="23" t="s">
        <v>38208</v>
      </c>
      <c r="F120337" s="20" t="s">
        <v>221465</v>
      </c>
    </row>
    <row r="120338" spans="1:6" x14ac:dyDescent="0.4">
      <c r="A120338" s="21">
        <v>9410004</v>
      </c>
      <c r="B120338" s="22" t="s">
        <v>55421</v>
      </c>
      <c r="C120338" s="22" t="s">
        <v>50043</v>
      </c>
      <c r="D120338" s="22" t="s">
        <v>92814</v>
      </c>
      <c r="E120338" s="23" t="s">
        <v>38208</v>
      </c>
      <c r="F120338" s="20" t="s">
        <v>221466</v>
      </c>
    </row>
    <row r="120339" spans="1:6" x14ac:dyDescent="0.4">
      <c r="A120339" s="21">
        <v>9410005</v>
      </c>
      <c r="B120339" s="22" t="s">
        <v>49210</v>
      </c>
      <c r="C120339" s="22" t="s">
        <v>50043</v>
      </c>
      <c r="D120339" s="22" t="s">
        <v>92814</v>
      </c>
      <c r="E120339" s="23" t="s">
        <v>38208</v>
      </c>
      <c r="F120339" s="20" t="s">
        <v>221467</v>
      </c>
    </row>
    <row r="120340" spans="1:6" x14ac:dyDescent="0.4">
      <c r="A120340" s="21">
        <v>9410006</v>
      </c>
      <c r="B120340" s="22" t="s">
        <v>42000</v>
      </c>
      <c r="C120340" s="22" t="s">
        <v>50043</v>
      </c>
      <c r="D120340" s="22" t="s">
        <v>92814</v>
      </c>
      <c r="E120340" s="23" t="s">
        <v>38208</v>
      </c>
      <c r="F120340" s="20" t="s">
        <v>221468</v>
      </c>
    </row>
    <row r="120341" spans="1:6" x14ac:dyDescent="0.4">
      <c r="A120341" s="21">
        <v>9410007</v>
      </c>
      <c r="B120341" s="22" t="s">
        <v>92816</v>
      </c>
      <c r="C120341" s="22" t="s">
        <v>50043</v>
      </c>
      <c r="D120341" s="22" t="s">
        <v>92814</v>
      </c>
      <c r="E120341" s="23" t="s">
        <v>38208</v>
      </c>
      <c r="F120341" s="20" t="s">
        <v>221469</v>
      </c>
    </row>
    <row r="120342" spans="1:6" x14ac:dyDescent="0.4">
      <c r="A120342" s="21">
        <v>9410008</v>
      </c>
      <c r="B120342" s="22" t="s">
        <v>43936</v>
      </c>
      <c r="C120342" s="22" t="s">
        <v>50043</v>
      </c>
      <c r="D120342" s="22" t="s">
        <v>92814</v>
      </c>
      <c r="E120342" s="23" t="s">
        <v>38208</v>
      </c>
      <c r="F120342" s="20" t="s">
        <v>221470</v>
      </c>
    </row>
    <row r="120343" spans="1:6" x14ac:dyDescent="0.4">
      <c r="A120343" s="21">
        <v>9410011</v>
      </c>
      <c r="B120343" s="22" t="s">
        <v>92817</v>
      </c>
      <c r="C120343" s="22" t="s">
        <v>50043</v>
      </c>
      <c r="D120343" s="22" t="s">
        <v>92814</v>
      </c>
      <c r="E120343" s="23" t="s">
        <v>38208</v>
      </c>
      <c r="F120343" s="20" t="s">
        <v>221471</v>
      </c>
    </row>
    <row r="120344" spans="1:6" x14ac:dyDescent="0.4">
      <c r="A120344" s="21">
        <v>9410012</v>
      </c>
      <c r="B120344" s="22" t="s">
        <v>51705</v>
      </c>
      <c r="C120344" s="22" t="s">
        <v>50043</v>
      </c>
      <c r="D120344" s="22" t="s">
        <v>92814</v>
      </c>
      <c r="E120344" s="23" t="s">
        <v>38208</v>
      </c>
      <c r="F120344" s="20" t="s">
        <v>221472</v>
      </c>
    </row>
    <row r="120345" spans="1:6" x14ac:dyDescent="0.4">
      <c r="A120345" s="21">
        <v>9410013</v>
      </c>
      <c r="B120345" s="22" t="s">
        <v>64397</v>
      </c>
      <c r="C120345" s="22" t="s">
        <v>50043</v>
      </c>
      <c r="D120345" s="22" t="s">
        <v>92814</v>
      </c>
      <c r="E120345" s="23" t="s">
        <v>38208</v>
      </c>
      <c r="F120345" s="20" t="s">
        <v>221473</v>
      </c>
    </row>
    <row r="120346" spans="1:6" x14ac:dyDescent="0.4">
      <c r="A120346" s="21">
        <v>9410014</v>
      </c>
      <c r="B120346" s="22" t="s">
        <v>61595</v>
      </c>
      <c r="C120346" s="22" t="s">
        <v>50043</v>
      </c>
      <c r="D120346" s="22" t="s">
        <v>92814</v>
      </c>
      <c r="E120346" s="23" t="s">
        <v>38208</v>
      </c>
      <c r="F120346" s="20" t="s">
        <v>221474</v>
      </c>
    </row>
    <row r="120347" spans="1:6" x14ac:dyDescent="0.4">
      <c r="A120347" s="21">
        <v>9410015</v>
      </c>
      <c r="B120347" s="22" t="s">
        <v>89045</v>
      </c>
      <c r="C120347" s="22" t="s">
        <v>50043</v>
      </c>
      <c r="D120347" s="22" t="s">
        <v>92814</v>
      </c>
      <c r="E120347" s="23" t="s">
        <v>38208</v>
      </c>
      <c r="F120347" s="20" t="s">
        <v>221475</v>
      </c>
    </row>
    <row r="120348" spans="1:6" x14ac:dyDescent="0.4">
      <c r="A120348" s="21">
        <v>9410016</v>
      </c>
      <c r="B120348" s="22" t="s">
        <v>38918</v>
      </c>
      <c r="C120348" s="22" t="s">
        <v>50043</v>
      </c>
      <c r="D120348" s="22" t="s">
        <v>92814</v>
      </c>
      <c r="E120348" s="23" t="s">
        <v>38208</v>
      </c>
      <c r="F120348" s="20" t="s">
        <v>221476</v>
      </c>
    </row>
    <row r="120349" spans="1:6" x14ac:dyDescent="0.4">
      <c r="A120349" s="21">
        <v>9410019</v>
      </c>
      <c r="B120349" s="22" t="s">
        <v>91673</v>
      </c>
      <c r="C120349" s="22" t="s">
        <v>50043</v>
      </c>
      <c r="D120349" s="22" t="s">
        <v>92814</v>
      </c>
      <c r="E120349" s="23" t="s">
        <v>38208</v>
      </c>
      <c r="F120349" s="20" t="s">
        <v>221477</v>
      </c>
    </row>
    <row r="120350" spans="1:6" x14ac:dyDescent="0.4">
      <c r="A120350" s="21">
        <v>9410021</v>
      </c>
      <c r="B120350" s="22" t="s">
        <v>92818</v>
      </c>
      <c r="C120350" s="22" t="s">
        <v>50043</v>
      </c>
      <c r="D120350" s="22" t="s">
        <v>92814</v>
      </c>
      <c r="E120350" s="23" t="s">
        <v>38208</v>
      </c>
      <c r="F120350" s="20" t="s">
        <v>221478</v>
      </c>
    </row>
    <row r="120351" spans="1:6" x14ac:dyDescent="0.4">
      <c r="A120351" s="21">
        <v>9410022</v>
      </c>
      <c r="B120351" s="22" t="s">
        <v>46018</v>
      </c>
      <c r="C120351" s="22" t="s">
        <v>50043</v>
      </c>
      <c r="D120351" s="22" t="s">
        <v>92814</v>
      </c>
      <c r="E120351" s="23" t="s">
        <v>38208</v>
      </c>
      <c r="F120351" s="20" t="s">
        <v>221479</v>
      </c>
    </row>
    <row r="120352" spans="1:6" x14ac:dyDescent="0.4">
      <c r="A120352" s="21">
        <v>9410023</v>
      </c>
      <c r="B120352" s="22" t="s">
        <v>92819</v>
      </c>
      <c r="C120352" s="22" t="s">
        <v>50043</v>
      </c>
      <c r="D120352" s="22" t="s">
        <v>92814</v>
      </c>
      <c r="E120352" s="23" t="s">
        <v>38208</v>
      </c>
      <c r="F120352" s="20" t="s">
        <v>221480</v>
      </c>
    </row>
    <row r="120353" spans="1:6" x14ac:dyDescent="0.4">
      <c r="A120353" s="21">
        <v>9410024</v>
      </c>
      <c r="B120353" s="22" t="s">
        <v>91139</v>
      </c>
      <c r="C120353" s="22" t="s">
        <v>50043</v>
      </c>
      <c r="D120353" s="22" t="s">
        <v>92814</v>
      </c>
      <c r="E120353" s="23" t="s">
        <v>38208</v>
      </c>
      <c r="F120353" s="20" t="s">
        <v>221481</v>
      </c>
    </row>
    <row r="120354" spans="1:6" x14ac:dyDescent="0.4">
      <c r="A120354" s="21">
        <v>9410025</v>
      </c>
      <c r="B120354" s="22" t="s">
        <v>38564</v>
      </c>
      <c r="C120354" s="22" t="s">
        <v>50043</v>
      </c>
      <c r="D120354" s="22" t="s">
        <v>92814</v>
      </c>
      <c r="E120354" s="23" t="s">
        <v>38208</v>
      </c>
      <c r="F120354" s="20" t="s">
        <v>221482</v>
      </c>
    </row>
    <row r="120355" spans="1:6" x14ac:dyDescent="0.4">
      <c r="A120355" s="21">
        <v>9410026</v>
      </c>
      <c r="B120355" s="22" t="s">
        <v>45273</v>
      </c>
      <c r="C120355" s="22" t="s">
        <v>50043</v>
      </c>
      <c r="D120355" s="22" t="s">
        <v>92814</v>
      </c>
      <c r="E120355" s="23" t="s">
        <v>38208</v>
      </c>
      <c r="F120355" s="20" t="s">
        <v>221483</v>
      </c>
    </row>
    <row r="120356" spans="1:6" x14ac:dyDescent="0.4">
      <c r="A120356" s="21">
        <v>9410027</v>
      </c>
      <c r="B120356" s="22" t="s">
        <v>92820</v>
      </c>
      <c r="C120356" s="22" t="s">
        <v>50043</v>
      </c>
      <c r="D120356" s="22" t="s">
        <v>92814</v>
      </c>
      <c r="E120356" s="23" t="s">
        <v>38208</v>
      </c>
      <c r="F120356" s="20" t="s">
        <v>221484</v>
      </c>
    </row>
    <row r="120357" spans="1:6" x14ac:dyDescent="0.4">
      <c r="A120357" s="21">
        <v>9410031</v>
      </c>
      <c r="B120357" s="22" t="s">
        <v>51089</v>
      </c>
      <c r="C120357" s="22" t="s">
        <v>50043</v>
      </c>
      <c r="D120357" s="22" t="s">
        <v>92814</v>
      </c>
      <c r="E120357" s="23" t="s">
        <v>38208</v>
      </c>
      <c r="F120357" s="20" t="s">
        <v>221485</v>
      </c>
    </row>
    <row r="120358" spans="1:6" x14ac:dyDescent="0.4">
      <c r="A120358" s="21">
        <v>9410032</v>
      </c>
      <c r="B120358" s="22" t="s">
        <v>92821</v>
      </c>
      <c r="C120358" s="22" t="s">
        <v>50043</v>
      </c>
      <c r="D120358" s="22" t="s">
        <v>92814</v>
      </c>
      <c r="E120358" s="23" t="s">
        <v>38208</v>
      </c>
      <c r="F120358" s="20" t="s">
        <v>221486</v>
      </c>
    </row>
    <row r="120359" spans="1:6" x14ac:dyDescent="0.4">
      <c r="A120359" s="21">
        <v>9410033</v>
      </c>
      <c r="B120359" s="22" t="s">
        <v>92822</v>
      </c>
      <c r="C120359" s="22" t="s">
        <v>50043</v>
      </c>
      <c r="D120359" s="22" t="s">
        <v>92814</v>
      </c>
      <c r="E120359" s="23" t="s">
        <v>38208</v>
      </c>
      <c r="F120359" s="20" t="s">
        <v>221487</v>
      </c>
    </row>
    <row r="120360" spans="1:6" x14ac:dyDescent="0.4">
      <c r="A120360" s="21">
        <v>9410034</v>
      </c>
      <c r="B120360" s="22" t="s">
        <v>43475</v>
      </c>
      <c r="C120360" s="22" t="s">
        <v>50043</v>
      </c>
      <c r="D120360" s="22" t="s">
        <v>92814</v>
      </c>
      <c r="E120360" s="23" t="s">
        <v>38208</v>
      </c>
      <c r="F120360" s="20" t="s">
        <v>221488</v>
      </c>
    </row>
    <row r="120361" spans="1:6" x14ac:dyDescent="0.4">
      <c r="A120361" s="21">
        <v>9410035</v>
      </c>
      <c r="B120361" s="22" t="s">
        <v>49731</v>
      </c>
      <c r="C120361" s="22" t="s">
        <v>50043</v>
      </c>
      <c r="D120361" s="22" t="s">
        <v>92814</v>
      </c>
      <c r="E120361" s="23" t="s">
        <v>38208</v>
      </c>
      <c r="F120361" s="20" t="s">
        <v>221489</v>
      </c>
    </row>
    <row r="120362" spans="1:6" x14ac:dyDescent="0.4">
      <c r="A120362" s="21">
        <v>9410036</v>
      </c>
      <c r="B120362" s="22" t="s">
        <v>92823</v>
      </c>
      <c r="C120362" s="22" t="s">
        <v>50043</v>
      </c>
      <c r="D120362" s="22" t="s">
        <v>92814</v>
      </c>
      <c r="E120362" s="23" t="s">
        <v>38208</v>
      </c>
      <c r="F120362" s="20" t="s">
        <v>221490</v>
      </c>
    </row>
    <row r="120363" spans="1:6" x14ac:dyDescent="0.4">
      <c r="A120363" s="21">
        <v>9410037</v>
      </c>
      <c r="B120363" s="22" t="s">
        <v>92824</v>
      </c>
      <c r="C120363" s="22" t="s">
        <v>50043</v>
      </c>
      <c r="D120363" s="22" t="s">
        <v>92814</v>
      </c>
      <c r="E120363" s="23" t="s">
        <v>38208</v>
      </c>
      <c r="F120363" s="20" t="s">
        <v>221491</v>
      </c>
    </row>
    <row r="120364" spans="1:6" x14ac:dyDescent="0.4">
      <c r="A120364" s="21">
        <v>9410041</v>
      </c>
      <c r="B120364" s="22" t="s">
        <v>39542</v>
      </c>
      <c r="C120364" s="22" t="s">
        <v>50043</v>
      </c>
      <c r="D120364" s="22" t="s">
        <v>92814</v>
      </c>
      <c r="E120364" s="23" t="s">
        <v>38208</v>
      </c>
      <c r="F120364" s="20" t="s">
        <v>221492</v>
      </c>
    </row>
    <row r="120365" spans="1:6" x14ac:dyDescent="0.4">
      <c r="A120365" s="21">
        <v>9410042</v>
      </c>
      <c r="B120365" s="22" t="s">
        <v>42977</v>
      </c>
      <c r="C120365" s="22" t="s">
        <v>50043</v>
      </c>
      <c r="D120365" s="22" t="s">
        <v>92814</v>
      </c>
      <c r="E120365" s="23" t="s">
        <v>38208</v>
      </c>
      <c r="F120365" s="20" t="s">
        <v>221493</v>
      </c>
    </row>
    <row r="120366" spans="1:6" x14ac:dyDescent="0.4">
      <c r="A120366" s="21">
        <v>9410043</v>
      </c>
      <c r="B120366" s="22" t="s">
        <v>40522</v>
      </c>
      <c r="C120366" s="22" t="s">
        <v>50043</v>
      </c>
      <c r="D120366" s="22" t="s">
        <v>92814</v>
      </c>
      <c r="E120366" s="23" t="s">
        <v>38208</v>
      </c>
      <c r="F120366" s="20" t="s">
        <v>221494</v>
      </c>
    </row>
    <row r="120367" spans="1:6" x14ac:dyDescent="0.4">
      <c r="A120367" s="21">
        <v>9410044</v>
      </c>
      <c r="B120367" s="22" t="s">
        <v>41562</v>
      </c>
      <c r="C120367" s="22" t="s">
        <v>50043</v>
      </c>
      <c r="D120367" s="22" t="s">
        <v>92814</v>
      </c>
      <c r="E120367" s="23" t="s">
        <v>38208</v>
      </c>
      <c r="F120367" s="20" t="s">
        <v>221495</v>
      </c>
    </row>
    <row r="120368" spans="1:6" x14ac:dyDescent="0.4">
      <c r="A120368" s="21">
        <v>9410045</v>
      </c>
      <c r="B120368" s="22" t="s">
        <v>48086</v>
      </c>
      <c r="C120368" s="22" t="s">
        <v>50043</v>
      </c>
      <c r="D120368" s="22" t="s">
        <v>92814</v>
      </c>
      <c r="E120368" s="23" t="s">
        <v>38208</v>
      </c>
      <c r="F120368" s="20" t="s">
        <v>221496</v>
      </c>
    </row>
    <row r="120369" spans="1:6" x14ac:dyDescent="0.4">
      <c r="A120369" s="21">
        <v>9410046</v>
      </c>
      <c r="B120369" s="22" t="s">
        <v>44012</v>
      </c>
      <c r="C120369" s="22" t="s">
        <v>50043</v>
      </c>
      <c r="D120369" s="22" t="s">
        <v>92814</v>
      </c>
      <c r="E120369" s="23" t="s">
        <v>38208</v>
      </c>
      <c r="F120369" s="20" t="s">
        <v>221497</v>
      </c>
    </row>
    <row r="120370" spans="1:6" x14ac:dyDescent="0.4">
      <c r="A120370" s="21">
        <v>9410047</v>
      </c>
      <c r="B120370" s="22" t="s">
        <v>92825</v>
      </c>
      <c r="C120370" s="22" t="s">
        <v>50043</v>
      </c>
      <c r="D120370" s="22" t="s">
        <v>92814</v>
      </c>
      <c r="E120370" s="23" t="s">
        <v>38208</v>
      </c>
      <c r="F120370" s="20" t="s">
        <v>221498</v>
      </c>
    </row>
    <row r="120371" spans="1:6" x14ac:dyDescent="0.4">
      <c r="A120371" s="21">
        <v>9410051</v>
      </c>
      <c r="B120371" s="22" t="s">
        <v>38614</v>
      </c>
      <c r="C120371" s="22" t="s">
        <v>50043</v>
      </c>
      <c r="D120371" s="22" t="s">
        <v>92814</v>
      </c>
      <c r="E120371" s="23" t="s">
        <v>38208</v>
      </c>
      <c r="F120371" s="20" t="s">
        <v>221499</v>
      </c>
    </row>
    <row r="120372" spans="1:6" x14ac:dyDescent="0.4">
      <c r="A120372" s="21">
        <v>9410052</v>
      </c>
      <c r="B120372" s="22" t="s">
        <v>92826</v>
      </c>
      <c r="C120372" s="22" t="s">
        <v>50043</v>
      </c>
      <c r="D120372" s="22" t="s">
        <v>92814</v>
      </c>
      <c r="E120372" s="23" t="s">
        <v>38208</v>
      </c>
      <c r="F120372" s="20" t="s">
        <v>221500</v>
      </c>
    </row>
    <row r="120373" spans="1:6" x14ac:dyDescent="0.4">
      <c r="A120373" s="21">
        <v>9410053</v>
      </c>
      <c r="B120373" s="22" t="s">
        <v>92827</v>
      </c>
      <c r="C120373" s="22" t="s">
        <v>50043</v>
      </c>
      <c r="D120373" s="22" t="s">
        <v>92814</v>
      </c>
      <c r="E120373" s="23" t="s">
        <v>38208</v>
      </c>
      <c r="F120373" s="20" t="s">
        <v>221501</v>
      </c>
    </row>
    <row r="120374" spans="1:6" x14ac:dyDescent="0.4">
      <c r="A120374" s="21">
        <v>9410054</v>
      </c>
      <c r="B120374" s="22" t="s">
        <v>55563</v>
      </c>
      <c r="C120374" s="22" t="s">
        <v>50043</v>
      </c>
      <c r="D120374" s="22" t="s">
        <v>92814</v>
      </c>
      <c r="E120374" s="23" t="s">
        <v>38208</v>
      </c>
      <c r="F120374" s="20" t="s">
        <v>221502</v>
      </c>
    </row>
    <row r="120375" spans="1:6" x14ac:dyDescent="0.4">
      <c r="A120375" s="21">
        <v>9410055</v>
      </c>
      <c r="B120375" s="22" t="s">
        <v>51569</v>
      </c>
      <c r="C120375" s="22" t="s">
        <v>50043</v>
      </c>
      <c r="D120375" s="22" t="s">
        <v>92814</v>
      </c>
      <c r="E120375" s="23" t="s">
        <v>38208</v>
      </c>
      <c r="F120375" s="20" t="s">
        <v>221503</v>
      </c>
    </row>
    <row r="120376" spans="1:6" x14ac:dyDescent="0.4">
      <c r="A120376" s="21">
        <v>9410056</v>
      </c>
      <c r="B120376" s="22" t="s">
        <v>39706</v>
      </c>
      <c r="C120376" s="22" t="s">
        <v>50043</v>
      </c>
      <c r="D120376" s="22" t="s">
        <v>92814</v>
      </c>
      <c r="E120376" s="23" t="s">
        <v>38208</v>
      </c>
      <c r="F120376" s="20" t="s">
        <v>221504</v>
      </c>
    </row>
    <row r="120377" spans="1:6" x14ac:dyDescent="0.4">
      <c r="A120377" s="21">
        <v>9410057</v>
      </c>
      <c r="B120377" s="22" t="s">
        <v>59923</v>
      </c>
      <c r="C120377" s="22" t="s">
        <v>50043</v>
      </c>
      <c r="D120377" s="22" t="s">
        <v>92814</v>
      </c>
      <c r="E120377" s="23" t="s">
        <v>38208</v>
      </c>
      <c r="F120377" s="20" t="s">
        <v>221505</v>
      </c>
    </row>
    <row r="120378" spans="1:6" x14ac:dyDescent="0.4">
      <c r="A120378" s="21">
        <v>9410058</v>
      </c>
      <c r="B120378" s="22" t="s">
        <v>39441</v>
      </c>
      <c r="C120378" s="22" t="s">
        <v>50043</v>
      </c>
      <c r="D120378" s="22" t="s">
        <v>92814</v>
      </c>
      <c r="E120378" s="23" t="s">
        <v>38208</v>
      </c>
      <c r="F120378" s="20" t="s">
        <v>221506</v>
      </c>
    </row>
    <row r="120379" spans="1:6" x14ac:dyDescent="0.4">
      <c r="A120379" s="21">
        <v>9410061</v>
      </c>
      <c r="B120379" s="22" t="s">
        <v>40993</v>
      </c>
      <c r="C120379" s="22" t="s">
        <v>50043</v>
      </c>
      <c r="D120379" s="22" t="s">
        <v>92814</v>
      </c>
      <c r="E120379" s="23" t="s">
        <v>38208</v>
      </c>
      <c r="F120379" s="20" t="s">
        <v>221507</v>
      </c>
    </row>
    <row r="120380" spans="1:6" x14ac:dyDescent="0.4">
      <c r="A120380" s="21">
        <v>9410062</v>
      </c>
      <c r="B120380" s="22" t="s">
        <v>38622</v>
      </c>
      <c r="C120380" s="22" t="s">
        <v>50043</v>
      </c>
      <c r="D120380" s="22" t="s">
        <v>92814</v>
      </c>
      <c r="E120380" s="23" t="s">
        <v>38208</v>
      </c>
      <c r="F120380" s="20" t="s">
        <v>221508</v>
      </c>
    </row>
    <row r="120381" spans="1:6" x14ac:dyDescent="0.4">
      <c r="A120381" s="21">
        <v>9410063</v>
      </c>
      <c r="B120381" s="22" t="s">
        <v>52677</v>
      </c>
      <c r="C120381" s="22" t="s">
        <v>50043</v>
      </c>
      <c r="D120381" s="22" t="s">
        <v>92814</v>
      </c>
      <c r="E120381" s="23" t="s">
        <v>38208</v>
      </c>
      <c r="F120381" s="20" t="s">
        <v>221509</v>
      </c>
    </row>
    <row r="120382" spans="1:6" x14ac:dyDescent="0.4">
      <c r="A120382" s="21">
        <v>9410064</v>
      </c>
      <c r="B120382" s="22" t="s">
        <v>92828</v>
      </c>
      <c r="C120382" s="22" t="s">
        <v>50043</v>
      </c>
      <c r="D120382" s="22" t="s">
        <v>92814</v>
      </c>
      <c r="E120382" s="23" t="s">
        <v>38208</v>
      </c>
      <c r="F120382" s="20" t="s">
        <v>221510</v>
      </c>
    </row>
    <row r="120383" spans="1:6" x14ac:dyDescent="0.4">
      <c r="A120383" s="21">
        <v>9410065</v>
      </c>
      <c r="B120383" s="22" t="s">
        <v>92829</v>
      </c>
      <c r="C120383" s="22" t="s">
        <v>50043</v>
      </c>
      <c r="D120383" s="22" t="s">
        <v>92814</v>
      </c>
      <c r="E120383" s="23" t="s">
        <v>38208</v>
      </c>
      <c r="F120383" s="20" t="s">
        <v>221511</v>
      </c>
    </row>
    <row r="120384" spans="1:6" x14ac:dyDescent="0.4">
      <c r="A120384" s="21">
        <v>9410066</v>
      </c>
      <c r="B120384" s="22" t="s">
        <v>51900</v>
      </c>
      <c r="C120384" s="22" t="s">
        <v>50043</v>
      </c>
      <c r="D120384" s="22" t="s">
        <v>92814</v>
      </c>
      <c r="E120384" s="23" t="s">
        <v>38208</v>
      </c>
      <c r="F120384" s="20" t="s">
        <v>221512</v>
      </c>
    </row>
    <row r="120385" spans="1:6" x14ac:dyDescent="0.4">
      <c r="A120385" s="21">
        <v>9410067</v>
      </c>
      <c r="B120385" s="22" t="s">
        <v>44327</v>
      </c>
      <c r="C120385" s="22" t="s">
        <v>50043</v>
      </c>
      <c r="D120385" s="22" t="s">
        <v>92814</v>
      </c>
      <c r="E120385" s="23" t="s">
        <v>38208</v>
      </c>
      <c r="F120385" s="20" t="s">
        <v>221513</v>
      </c>
    </row>
    <row r="120386" spans="1:6" x14ac:dyDescent="0.4">
      <c r="A120386" s="21">
        <v>9410068</v>
      </c>
      <c r="B120386" s="22" t="s">
        <v>39013</v>
      </c>
      <c r="C120386" s="22" t="s">
        <v>50043</v>
      </c>
      <c r="D120386" s="22" t="s">
        <v>92814</v>
      </c>
      <c r="E120386" s="23" t="s">
        <v>38208</v>
      </c>
      <c r="F120386" s="20" t="s">
        <v>221514</v>
      </c>
    </row>
    <row r="120387" spans="1:6" x14ac:dyDescent="0.4">
      <c r="A120387" s="21">
        <v>9410069</v>
      </c>
      <c r="B120387" s="22" t="s">
        <v>92830</v>
      </c>
      <c r="C120387" s="22" t="s">
        <v>50043</v>
      </c>
      <c r="D120387" s="22" t="s">
        <v>92814</v>
      </c>
      <c r="E120387" s="23" t="s">
        <v>38208</v>
      </c>
      <c r="F120387" s="20" t="s">
        <v>221515</v>
      </c>
    </row>
    <row r="120388" spans="1:6" x14ac:dyDescent="0.4">
      <c r="A120388" s="21">
        <v>9410071</v>
      </c>
      <c r="B120388" s="22" t="s">
        <v>43527</v>
      </c>
      <c r="C120388" s="22" t="s">
        <v>50043</v>
      </c>
      <c r="D120388" s="22" t="s">
        <v>92814</v>
      </c>
      <c r="E120388" s="23" t="s">
        <v>38208</v>
      </c>
      <c r="F120388" s="20" t="s">
        <v>221516</v>
      </c>
    </row>
    <row r="120389" spans="1:6" x14ac:dyDescent="0.4">
      <c r="A120389" s="21">
        <v>9410072</v>
      </c>
      <c r="B120389" s="22" t="s">
        <v>43204</v>
      </c>
      <c r="C120389" s="22" t="s">
        <v>50043</v>
      </c>
      <c r="D120389" s="22" t="s">
        <v>92814</v>
      </c>
      <c r="E120389" s="23" t="s">
        <v>38208</v>
      </c>
      <c r="F120389" s="20" t="s">
        <v>221517</v>
      </c>
    </row>
    <row r="120390" spans="1:6" x14ac:dyDescent="0.4">
      <c r="A120390" s="21">
        <v>9410073</v>
      </c>
      <c r="B120390" s="22" t="s">
        <v>61489</v>
      </c>
      <c r="C120390" s="22" t="s">
        <v>50043</v>
      </c>
      <c r="D120390" s="22" t="s">
        <v>92814</v>
      </c>
      <c r="E120390" s="23" t="s">
        <v>38208</v>
      </c>
      <c r="F120390" s="20" t="s">
        <v>221518</v>
      </c>
    </row>
    <row r="120391" spans="1:6" x14ac:dyDescent="0.4">
      <c r="A120391" s="21">
        <v>9410074</v>
      </c>
      <c r="B120391" s="22" t="s">
        <v>92831</v>
      </c>
      <c r="C120391" s="22" t="s">
        <v>50043</v>
      </c>
      <c r="D120391" s="22" t="s">
        <v>92814</v>
      </c>
      <c r="E120391" s="23" t="s">
        <v>38208</v>
      </c>
      <c r="F120391" s="20" t="s">
        <v>221519</v>
      </c>
    </row>
    <row r="120392" spans="1:6" x14ac:dyDescent="0.4">
      <c r="A120392" s="21">
        <v>9410075</v>
      </c>
      <c r="B120392" s="22" t="s">
        <v>90894</v>
      </c>
      <c r="C120392" s="22" t="s">
        <v>50043</v>
      </c>
      <c r="D120392" s="22" t="s">
        <v>92814</v>
      </c>
      <c r="E120392" s="23" t="s">
        <v>38208</v>
      </c>
      <c r="F120392" s="20" t="s">
        <v>221520</v>
      </c>
    </row>
    <row r="120393" spans="1:6" x14ac:dyDescent="0.4">
      <c r="A120393" s="21">
        <v>9410076</v>
      </c>
      <c r="B120393" s="22" t="s">
        <v>42386</v>
      </c>
      <c r="C120393" s="22" t="s">
        <v>50043</v>
      </c>
      <c r="D120393" s="22" t="s">
        <v>92814</v>
      </c>
      <c r="E120393" s="23" t="s">
        <v>38208</v>
      </c>
      <c r="F120393" s="20" t="s">
        <v>221521</v>
      </c>
    </row>
    <row r="120394" spans="1:6" x14ac:dyDescent="0.4">
      <c r="A120394" s="21">
        <v>9410077</v>
      </c>
      <c r="B120394" s="22" t="s">
        <v>92832</v>
      </c>
      <c r="C120394" s="22" t="s">
        <v>50043</v>
      </c>
      <c r="D120394" s="22" t="s">
        <v>92814</v>
      </c>
      <c r="E120394" s="23" t="s">
        <v>38208</v>
      </c>
      <c r="F120394" s="20" t="s">
        <v>221522</v>
      </c>
    </row>
    <row r="120395" spans="1:6" x14ac:dyDescent="0.4">
      <c r="A120395" s="21">
        <v>9410078</v>
      </c>
      <c r="B120395" s="22" t="s">
        <v>69340</v>
      </c>
      <c r="C120395" s="22" t="s">
        <v>50043</v>
      </c>
      <c r="D120395" s="22" t="s">
        <v>92814</v>
      </c>
      <c r="E120395" s="23" t="s">
        <v>38208</v>
      </c>
      <c r="F120395" s="20" t="s">
        <v>221523</v>
      </c>
    </row>
    <row r="120396" spans="1:6" x14ac:dyDescent="0.4">
      <c r="A120396" s="21">
        <v>9420001</v>
      </c>
      <c r="B120396" s="22" t="s">
        <v>38622</v>
      </c>
      <c r="C120396" s="22" t="s">
        <v>50043</v>
      </c>
      <c r="D120396" s="22" t="s">
        <v>92833</v>
      </c>
      <c r="E120396" s="23" t="s">
        <v>38208</v>
      </c>
      <c r="F120396" s="20" t="s">
        <v>221524</v>
      </c>
    </row>
    <row r="120397" spans="1:6" x14ac:dyDescent="0.4">
      <c r="A120397" s="21">
        <v>9420002</v>
      </c>
      <c r="B120397" s="22" t="s">
        <v>38953</v>
      </c>
      <c r="C120397" s="22" t="s">
        <v>50043</v>
      </c>
      <c r="D120397" s="22" t="s">
        <v>92833</v>
      </c>
      <c r="E120397" s="23" t="s">
        <v>38208</v>
      </c>
      <c r="F120397" s="20" t="s">
        <v>221525</v>
      </c>
    </row>
    <row r="120398" spans="1:6" x14ac:dyDescent="0.4">
      <c r="A120398" s="21">
        <v>9420003</v>
      </c>
      <c r="B120398" s="22" t="s">
        <v>39444</v>
      </c>
      <c r="C120398" s="22" t="s">
        <v>50043</v>
      </c>
      <c r="D120398" s="22" t="s">
        <v>92833</v>
      </c>
      <c r="E120398" s="23" t="s">
        <v>38208</v>
      </c>
      <c r="F120398" s="20" t="s">
        <v>221526</v>
      </c>
    </row>
    <row r="120399" spans="1:6" x14ac:dyDescent="0.4">
      <c r="A120399" s="21">
        <v>9420004</v>
      </c>
      <c r="B120399" s="22" t="s">
        <v>49014</v>
      </c>
      <c r="C120399" s="22" t="s">
        <v>50043</v>
      </c>
      <c r="D120399" s="22" t="s">
        <v>92833</v>
      </c>
      <c r="E120399" s="23" t="s">
        <v>38208</v>
      </c>
      <c r="F120399" s="20" t="s">
        <v>221527</v>
      </c>
    </row>
    <row r="120400" spans="1:6" x14ac:dyDescent="0.4">
      <c r="A120400" s="21">
        <v>9420011</v>
      </c>
      <c r="B120400" s="22" t="s">
        <v>39772</v>
      </c>
      <c r="C120400" s="22" t="s">
        <v>50043</v>
      </c>
      <c r="D120400" s="22" t="s">
        <v>92833</v>
      </c>
      <c r="E120400" s="23" t="s">
        <v>38208</v>
      </c>
      <c r="F120400" s="20" t="s">
        <v>221528</v>
      </c>
    </row>
    <row r="120401" spans="1:6" x14ac:dyDescent="0.4">
      <c r="A120401" s="21">
        <v>9420012</v>
      </c>
      <c r="B120401" s="22" t="s">
        <v>92834</v>
      </c>
      <c r="C120401" s="22" t="s">
        <v>50043</v>
      </c>
      <c r="D120401" s="22" t="s">
        <v>92833</v>
      </c>
      <c r="E120401" s="23" t="s">
        <v>38208</v>
      </c>
      <c r="F120401" s="20" t="s">
        <v>221529</v>
      </c>
    </row>
    <row r="120402" spans="1:6" x14ac:dyDescent="0.4">
      <c r="A120402" s="21">
        <v>9420013</v>
      </c>
      <c r="B120402" s="22" t="s">
        <v>73076</v>
      </c>
      <c r="C120402" s="22" t="s">
        <v>50043</v>
      </c>
      <c r="D120402" s="22" t="s">
        <v>92833</v>
      </c>
      <c r="E120402" s="23" t="s">
        <v>38208</v>
      </c>
      <c r="F120402" s="20" t="s">
        <v>221530</v>
      </c>
    </row>
    <row r="120403" spans="1:6" x14ac:dyDescent="0.4">
      <c r="A120403" s="21">
        <v>9420021</v>
      </c>
      <c r="B120403" s="22" t="s">
        <v>92835</v>
      </c>
      <c r="C120403" s="22" t="s">
        <v>50043</v>
      </c>
      <c r="D120403" s="22" t="s">
        <v>92833</v>
      </c>
      <c r="E120403" s="23" t="s">
        <v>38208</v>
      </c>
      <c r="F120403" s="20" t="s">
        <v>221531</v>
      </c>
    </row>
    <row r="120404" spans="1:6" x14ac:dyDescent="0.4">
      <c r="A120404" s="21">
        <v>9420022</v>
      </c>
      <c r="B120404" s="22" t="s">
        <v>92836</v>
      </c>
      <c r="C120404" s="22" t="s">
        <v>50043</v>
      </c>
      <c r="D120404" s="22" t="s">
        <v>92833</v>
      </c>
      <c r="E120404" s="23" t="s">
        <v>38208</v>
      </c>
      <c r="F120404" s="20" t="s">
        <v>221532</v>
      </c>
    </row>
    <row r="120405" spans="1:6" x14ac:dyDescent="0.4">
      <c r="A120405" s="21">
        <v>9420023</v>
      </c>
      <c r="B120405" s="22" t="s">
        <v>92837</v>
      </c>
      <c r="C120405" s="22" t="s">
        <v>50043</v>
      </c>
      <c r="D120405" s="22" t="s">
        <v>92833</v>
      </c>
      <c r="E120405" s="23" t="s">
        <v>38208</v>
      </c>
      <c r="F120405" s="20" t="s">
        <v>221533</v>
      </c>
    </row>
    <row r="120406" spans="1:6" x14ac:dyDescent="0.4">
      <c r="A120406" s="21">
        <v>9420024</v>
      </c>
      <c r="B120406" s="22" t="s">
        <v>92838</v>
      </c>
      <c r="C120406" s="22" t="s">
        <v>50043</v>
      </c>
      <c r="D120406" s="22" t="s">
        <v>92833</v>
      </c>
      <c r="E120406" s="23" t="s">
        <v>38208</v>
      </c>
      <c r="F120406" s="20" t="s">
        <v>221534</v>
      </c>
    </row>
    <row r="120407" spans="1:6" x14ac:dyDescent="0.4">
      <c r="A120407" s="21">
        <v>9420025</v>
      </c>
      <c r="B120407" s="22" t="s">
        <v>92839</v>
      </c>
      <c r="C120407" s="22" t="s">
        <v>50043</v>
      </c>
      <c r="D120407" s="22" t="s">
        <v>92833</v>
      </c>
      <c r="E120407" s="23" t="s">
        <v>38208</v>
      </c>
      <c r="F120407" s="20" t="s">
        <v>221535</v>
      </c>
    </row>
    <row r="120408" spans="1:6" x14ac:dyDescent="0.4">
      <c r="A120408" s="21">
        <v>9420026</v>
      </c>
      <c r="B120408" s="22" t="s">
        <v>92840</v>
      </c>
      <c r="C120408" s="22" t="s">
        <v>50043</v>
      </c>
      <c r="D120408" s="22" t="s">
        <v>92833</v>
      </c>
      <c r="E120408" s="23" t="s">
        <v>38208</v>
      </c>
      <c r="F120408" s="20" t="s">
        <v>221536</v>
      </c>
    </row>
    <row r="120409" spans="1:6" x14ac:dyDescent="0.4">
      <c r="A120409" s="21">
        <v>9420032</v>
      </c>
      <c r="B120409" s="22" t="s">
        <v>40786</v>
      </c>
      <c r="C120409" s="22" t="s">
        <v>50043</v>
      </c>
      <c r="D120409" s="22" t="s">
        <v>92833</v>
      </c>
      <c r="E120409" s="23" t="s">
        <v>38208</v>
      </c>
      <c r="F120409" s="20" t="s">
        <v>221537</v>
      </c>
    </row>
    <row r="120410" spans="1:6" x14ac:dyDescent="0.4">
      <c r="A120410" s="21">
        <v>9420033</v>
      </c>
      <c r="B120410" s="22" t="s">
        <v>92841</v>
      </c>
      <c r="C120410" s="22" t="s">
        <v>50043</v>
      </c>
      <c r="D120410" s="22" t="s">
        <v>92833</v>
      </c>
      <c r="E120410" s="23" t="s">
        <v>38208</v>
      </c>
      <c r="F120410" s="20" t="s">
        <v>221538</v>
      </c>
    </row>
    <row r="120411" spans="1:6" x14ac:dyDescent="0.4">
      <c r="A120411" s="21">
        <v>9420034</v>
      </c>
      <c r="B120411" s="22" t="s">
        <v>92842</v>
      </c>
      <c r="C120411" s="22" t="s">
        <v>50043</v>
      </c>
      <c r="D120411" s="22" t="s">
        <v>92833</v>
      </c>
      <c r="E120411" s="23" t="s">
        <v>38208</v>
      </c>
      <c r="F120411" s="20" t="s">
        <v>221539</v>
      </c>
    </row>
    <row r="120412" spans="1:6" x14ac:dyDescent="0.4">
      <c r="A120412" s="21">
        <v>9420035</v>
      </c>
      <c r="B120412" s="22" t="s">
        <v>92843</v>
      </c>
      <c r="C120412" s="22" t="s">
        <v>50043</v>
      </c>
      <c r="D120412" s="22" t="s">
        <v>92833</v>
      </c>
      <c r="E120412" s="23" t="s">
        <v>38208</v>
      </c>
      <c r="F120412" s="20" t="s">
        <v>221540</v>
      </c>
    </row>
    <row r="120413" spans="1:6" x14ac:dyDescent="0.4">
      <c r="A120413" s="21">
        <v>9420036</v>
      </c>
      <c r="B120413" s="22" t="s">
        <v>42392</v>
      </c>
      <c r="C120413" s="22" t="s">
        <v>50043</v>
      </c>
      <c r="D120413" s="22" t="s">
        <v>92833</v>
      </c>
      <c r="E120413" s="23" t="s">
        <v>38208</v>
      </c>
      <c r="F120413" s="20" t="s">
        <v>221541</v>
      </c>
    </row>
    <row r="120414" spans="1:6" x14ac:dyDescent="0.4">
      <c r="A120414" s="21">
        <v>9420037</v>
      </c>
      <c r="B120414" s="22" t="s">
        <v>92844</v>
      </c>
      <c r="C120414" s="22" t="s">
        <v>50043</v>
      </c>
      <c r="D120414" s="22" t="s">
        <v>92833</v>
      </c>
      <c r="E120414" s="23" t="s">
        <v>38208</v>
      </c>
      <c r="F120414" s="20" t="s">
        <v>221542</v>
      </c>
    </row>
    <row r="120415" spans="1:6" x14ac:dyDescent="0.4">
      <c r="A120415" s="21">
        <v>9420038</v>
      </c>
      <c r="B120415" s="22" t="s">
        <v>47336</v>
      </c>
      <c r="C120415" s="22" t="s">
        <v>50043</v>
      </c>
      <c r="D120415" s="22" t="s">
        <v>92833</v>
      </c>
      <c r="E120415" s="23" t="s">
        <v>38208</v>
      </c>
      <c r="F120415" s="20" t="s">
        <v>221543</v>
      </c>
    </row>
    <row r="120416" spans="1:6" x14ac:dyDescent="0.4">
      <c r="A120416" s="21">
        <v>9420039</v>
      </c>
      <c r="B120416" s="22" t="s">
        <v>42499</v>
      </c>
      <c r="C120416" s="22" t="s">
        <v>50043</v>
      </c>
      <c r="D120416" s="22" t="s">
        <v>92833</v>
      </c>
      <c r="E120416" s="23" t="s">
        <v>38208</v>
      </c>
      <c r="F120416" s="20" t="s">
        <v>221544</v>
      </c>
    </row>
    <row r="120417" spans="1:6" x14ac:dyDescent="0.4">
      <c r="A120417" s="21">
        <v>9420041</v>
      </c>
      <c r="B120417" s="22" t="s">
        <v>58747</v>
      </c>
      <c r="C120417" s="22" t="s">
        <v>50043</v>
      </c>
      <c r="D120417" s="22" t="s">
        <v>92833</v>
      </c>
      <c r="E120417" s="23" t="s">
        <v>38208</v>
      </c>
      <c r="F120417" s="20" t="s">
        <v>221545</v>
      </c>
    </row>
    <row r="120418" spans="1:6" x14ac:dyDescent="0.4">
      <c r="A120418" s="21">
        <v>9420042</v>
      </c>
      <c r="B120418" s="22" t="s">
        <v>53159</v>
      </c>
      <c r="C120418" s="22" t="s">
        <v>50043</v>
      </c>
      <c r="D120418" s="22" t="s">
        <v>92833</v>
      </c>
      <c r="E120418" s="23" t="s">
        <v>38208</v>
      </c>
      <c r="F120418" s="20" t="s">
        <v>221546</v>
      </c>
    </row>
    <row r="120419" spans="1:6" x14ac:dyDescent="0.4">
      <c r="A120419" s="21">
        <v>9420043</v>
      </c>
      <c r="B120419" s="22" t="s">
        <v>53135</v>
      </c>
      <c r="C120419" s="22" t="s">
        <v>50043</v>
      </c>
      <c r="D120419" s="22" t="s">
        <v>92833</v>
      </c>
      <c r="E120419" s="23" t="s">
        <v>38208</v>
      </c>
      <c r="F120419" s="20" t="s">
        <v>221547</v>
      </c>
    </row>
    <row r="120420" spans="1:6" x14ac:dyDescent="0.4">
      <c r="A120420" s="21">
        <v>9420044</v>
      </c>
      <c r="B120420" s="22" t="s">
        <v>92845</v>
      </c>
      <c r="C120420" s="22" t="s">
        <v>50043</v>
      </c>
      <c r="D120420" s="22" t="s">
        <v>92833</v>
      </c>
      <c r="E120420" s="23" t="s">
        <v>38208</v>
      </c>
      <c r="F120420" s="20" t="s">
        <v>221548</v>
      </c>
    </row>
    <row r="120421" spans="1:6" x14ac:dyDescent="0.4">
      <c r="A120421" s="21">
        <v>9420046</v>
      </c>
      <c r="B120421" s="22" t="s">
        <v>70233</v>
      </c>
      <c r="C120421" s="22" t="s">
        <v>50043</v>
      </c>
      <c r="D120421" s="22" t="s">
        <v>92833</v>
      </c>
      <c r="E120421" s="23" t="s">
        <v>38208</v>
      </c>
      <c r="F120421" s="20" t="s">
        <v>221549</v>
      </c>
    </row>
    <row r="120422" spans="1:6" x14ac:dyDescent="0.4">
      <c r="A120422" s="21">
        <v>9420051</v>
      </c>
      <c r="B120422" s="22" t="s">
        <v>92846</v>
      </c>
      <c r="C120422" s="22" t="s">
        <v>50043</v>
      </c>
      <c r="D120422" s="22" t="s">
        <v>92833</v>
      </c>
      <c r="E120422" s="23" t="s">
        <v>38208</v>
      </c>
      <c r="F120422" s="20" t="s">
        <v>221550</v>
      </c>
    </row>
    <row r="120423" spans="1:6" x14ac:dyDescent="0.4">
      <c r="A120423" s="21">
        <v>9420052</v>
      </c>
      <c r="B120423" s="22" t="s">
        <v>92847</v>
      </c>
      <c r="C120423" s="22" t="s">
        <v>50043</v>
      </c>
      <c r="D120423" s="22" t="s">
        <v>92833</v>
      </c>
      <c r="E120423" s="23" t="s">
        <v>38208</v>
      </c>
      <c r="F120423" s="20" t="s">
        <v>221551</v>
      </c>
    </row>
    <row r="120424" spans="1:6" x14ac:dyDescent="0.4">
      <c r="A120424" s="21">
        <v>9420053</v>
      </c>
      <c r="B120424" s="22" t="s">
        <v>92848</v>
      </c>
      <c r="C120424" s="22" t="s">
        <v>50043</v>
      </c>
      <c r="D120424" s="22" t="s">
        <v>92833</v>
      </c>
      <c r="E120424" s="23" t="s">
        <v>38208</v>
      </c>
      <c r="F120424" s="20" t="s">
        <v>221552</v>
      </c>
    </row>
    <row r="120425" spans="1:6" x14ac:dyDescent="0.4">
      <c r="A120425" s="21">
        <v>9420054</v>
      </c>
      <c r="B120425" s="22" t="s">
        <v>40827</v>
      </c>
      <c r="C120425" s="22" t="s">
        <v>50043</v>
      </c>
      <c r="D120425" s="22" t="s">
        <v>92833</v>
      </c>
      <c r="E120425" s="23" t="s">
        <v>38208</v>
      </c>
      <c r="F120425" s="20" t="s">
        <v>221553</v>
      </c>
    </row>
    <row r="120426" spans="1:6" x14ac:dyDescent="0.4">
      <c r="A120426" s="21">
        <v>9420055</v>
      </c>
      <c r="B120426" s="22" t="s">
        <v>92849</v>
      </c>
      <c r="C120426" s="22" t="s">
        <v>50043</v>
      </c>
      <c r="D120426" s="22" t="s">
        <v>92833</v>
      </c>
      <c r="E120426" s="23" t="s">
        <v>38208</v>
      </c>
      <c r="F120426" s="20" t="s">
        <v>221554</v>
      </c>
    </row>
    <row r="120427" spans="1:6" x14ac:dyDescent="0.4">
      <c r="A120427" s="21">
        <v>9420056</v>
      </c>
      <c r="B120427" s="22" t="s">
        <v>92850</v>
      </c>
      <c r="C120427" s="22" t="s">
        <v>50043</v>
      </c>
      <c r="D120427" s="22" t="s">
        <v>92833</v>
      </c>
      <c r="E120427" s="23" t="s">
        <v>38208</v>
      </c>
      <c r="F120427" s="20" t="s">
        <v>221555</v>
      </c>
    </row>
    <row r="120428" spans="1:6" x14ac:dyDescent="0.4">
      <c r="A120428" s="21">
        <v>9420061</v>
      </c>
      <c r="B120428" s="22" t="s">
        <v>92851</v>
      </c>
      <c r="C120428" s="22" t="s">
        <v>50043</v>
      </c>
      <c r="D120428" s="22" t="s">
        <v>92833</v>
      </c>
      <c r="E120428" s="23" t="s">
        <v>38208</v>
      </c>
      <c r="F120428" s="20" t="s">
        <v>221556</v>
      </c>
    </row>
    <row r="120429" spans="1:6" x14ac:dyDescent="0.4">
      <c r="A120429" s="21">
        <v>9420062</v>
      </c>
      <c r="B120429" s="22" t="s">
        <v>92852</v>
      </c>
      <c r="C120429" s="22" t="s">
        <v>50043</v>
      </c>
      <c r="D120429" s="22" t="s">
        <v>92833</v>
      </c>
      <c r="E120429" s="23" t="s">
        <v>38208</v>
      </c>
      <c r="F120429" s="20" t="s">
        <v>221557</v>
      </c>
    </row>
    <row r="120430" spans="1:6" x14ac:dyDescent="0.4">
      <c r="A120430" s="21">
        <v>9420063</v>
      </c>
      <c r="B120430" s="22" t="s">
        <v>92853</v>
      </c>
      <c r="C120430" s="22" t="s">
        <v>50043</v>
      </c>
      <c r="D120430" s="22" t="s">
        <v>92833</v>
      </c>
      <c r="E120430" s="23" t="s">
        <v>38208</v>
      </c>
      <c r="F120430" s="20" t="s">
        <v>221558</v>
      </c>
    </row>
    <row r="120431" spans="1:6" x14ac:dyDescent="0.4">
      <c r="A120431" s="21">
        <v>9420064</v>
      </c>
      <c r="B120431" s="22" t="s">
        <v>92854</v>
      </c>
      <c r="C120431" s="22" t="s">
        <v>50043</v>
      </c>
      <c r="D120431" s="22" t="s">
        <v>92833</v>
      </c>
      <c r="E120431" s="23" t="s">
        <v>38208</v>
      </c>
      <c r="F120431" s="20" t="s">
        <v>221559</v>
      </c>
    </row>
    <row r="120432" spans="1:6" x14ac:dyDescent="0.4">
      <c r="A120432" s="21">
        <v>9420065</v>
      </c>
      <c r="B120432" s="22" t="s">
        <v>39865</v>
      </c>
      <c r="C120432" s="22" t="s">
        <v>50043</v>
      </c>
      <c r="D120432" s="22" t="s">
        <v>92833</v>
      </c>
      <c r="E120432" s="23" t="s">
        <v>38208</v>
      </c>
      <c r="F120432" s="20" t="s">
        <v>221560</v>
      </c>
    </row>
    <row r="120433" spans="1:6" x14ac:dyDescent="0.4">
      <c r="A120433" s="21">
        <v>9420071</v>
      </c>
      <c r="B120433" s="22" t="s">
        <v>92855</v>
      </c>
      <c r="C120433" s="22" t="s">
        <v>50043</v>
      </c>
      <c r="D120433" s="22" t="s">
        <v>92833</v>
      </c>
      <c r="E120433" s="23" t="s">
        <v>38208</v>
      </c>
      <c r="F120433" s="20" t="s">
        <v>221561</v>
      </c>
    </row>
    <row r="120434" spans="1:6" x14ac:dyDescent="0.4">
      <c r="A120434" s="21">
        <v>9420074</v>
      </c>
      <c r="B120434" s="22" t="s">
        <v>41023</v>
      </c>
      <c r="C120434" s="22" t="s">
        <v>50043</v>
      </c>
      <c r="D120434" s="22" t="s">
        <v>92833</v>
      </c>
      <c r="E120434" s="23" t="s">
        <v>38208</v>
      </c>
      <c r="F120434" s="20" t="s">
        <v>221562</v>
      </c>
    </row>
    <row r="120435" spans="1:6" x14ac:dyDescent="0.4">
      <c r="A120435" s="21">
        <v>9420081</v>
      </c>
      <c r="B120435" s="22" t="s">
        <v>60685</v>
      </c>
      <c r="C120435" s="22" t="s">
        <v>50043</v>
      </c>
      <c r="D120435" s="22" t="s">
        <v>92833</v>
      </c>
      <c r="E120435" s="23" t="s">
        <v>38208</v>
      </c>
      <c r="F120435" s="20" t="s">
        <v>221563</v>
      </c>
    </row>
    <row r="120436" spans="1:6" x14ac:dyDescent="0.4">
      <c r="A120436" s="21">
        <v>9420082</v>
      </c>
      <c r="B120436" s="22" t="s">
        <v>45317</v>
      </c>
      <c r="C120436" s="22" t="s">
        <v>50043</v>
      </c>
      <c r="D120436" s="22" t="s">
        <v>92833</v>
      </c>
      <c r="E120436" s="23" t="s">
        <v>38208</v>
      </c>
      <c r="F120436" s="20" t="s">
        <v>221564</v>
      </c>
    </row>
    <row r="120437" spans="1:6" x14ac:dyDescent="0.4">
      <c r="A120437" s="21">
        <v>9420084</v>
      </c>
      <c r="B120437" s="22" t="s">
        <v>92856</v>
      </c>
      <c r="C120437" s="22" t="s">
        <v>50043</v>
      </c>
      <c r="D120437" s="22" t="s">
        <v>92833</v>
      </c>
      <c r="E120437" s="23" t="s">
        <v>38208</v>
      </c>
      <c r="F120437" s="20" t="s">
        <v>221565</v>
      </c>
    </row>
    <row r="120438" spans="1:6" x14ac:dyDescent="0.4">
      <c r="A120438" s="21">
        <v>9420085</v>
      </c>
      <c r="B120438" s="22" t="s">
        <v>92857</v>
      </c>
      <c r="C120438" s="22" t="s">
        <v>50043</v>
      </c>
      <c r="D120438" s="22" t="s">
        <v>92833</v>
      </c>
      <c r="E120438" s="23" t="s">
        <v>38208</v>
      </c>
      <c r="F120438" s="20" t="s">
        <v>221566</v>
      </c>
    </row>
    <row r="120439" spans="1:6" x14ac:dyDescent="0.4">
      <c r="A120439" s="21">
        <v>9420086</v>
      </c>
      <c r="B120439" s="22" t="s">
        <v>92858</v>
      </c>
      <c r="C120439" s="22" t="s">
        <v>50043</v>
      </c>
      <c r="D120439" s="22" t="s">
        <v>92833</v>
      </c>
      <c r="E120439" s="23" t="s">
        <v>38208</v>
      </c>
      <c r="F120439" s="20" t="s">
        <v>221567</v>
      </c>
    </row>
    <row r="120440" spans="1:6" x14ac:dyDescent="0.4">
      <c r="A120440" s="21">
        <v>9420087</v>
      </c>
      <c r="B120440" s="22" t="s">
        <v>92859</v>
      </c>
      <c r="C120440" s="22" t="s">
        <v>50043</v>
      </c>
      <c r="D120440" s="22" t="s">
        <v>92833</v>
      </c>
      <c r="E120440" s="23" t="s">
        <v>38208</v>
      </c>
      <c r="F120440" s="20" t="s">
        <v>221568</v>
      </c>
    </row>
    <row r="120441" spans="1:6" x14ac:dyDescent="0.4">
      <c r="A120441" s="21">
        <v>9420088</v>
      </c>
      <c r="B120441" s="22" t="s">
        <v>92860</v>
      </c>
      <c r="C120441" s="22" t="s">
        <v>50043</v>
      </c>
      <c r="D120441" s="22" t="s">
        <v>92833</v>
      </c>
      <c r="E120441" s="23" t="s">
        <v>38208</v>
      </c>
      <c r="F120441" s="20" t="s">
        <v>221569</v>
      </c>
    </row>
    <row r="120442" spans="1:6" x14ac:dyDescent="0.4">
      <c r="A120442" s="21">
        <v>9420089</v>
      </c>
      <c r="B120442" s="22" t="s">
        <v>41154</v>
      </c>
      <c r="C120442" s="22" t="s">
        <v>50043</v>
      </c>
      <c r="D120442" s="22" t="s">
        <v>92833</v>
      </c>
      <c r="E120442" s="23" t="s">
        <v>38208</v>
      </c>
      <c r="F120442" s="20" t="s">
        <v>221570</v>
      </c>
    </row>
    <row r="120443" spans="1:6" x14ac:dyDescent="0.4">
      <c r="A120443" s="21">
        <v>9420101</v>
      </c>
      <c r="B120443" s="22" t="s">
        <v>92861</v>
      </c>
      <c r="C120443" s="22" t="s">
        <v>50043</v>
      </c>
      <c r="D120443" s="22" t="s">
        <v>92862</v>
      </c>
      <c r="E120443" s="23" t="s">
        <v>38208</v>
      </c>
      <c r="F120443" s="20" t="s">
        <v>221571</v>
      </c>
    </row>
    <row r="120444" spans="1:6" x14ac:dyDescent="0.4">
      <c r="A120444" s="21">
        <v>9420102</v>
      </c>
      <c r="B120444" s="22" t="s">
        <v>92863</v>
      </c>
      <c r="C120444" s="22" t="s">
        <v>50043</v>
      </c>
      <c r="D120444" s="22" t="s">
        <v>92862</v>
      </c>
      <c r="E120444" s="23" t="s">
        <v>38208</v>
      </c>
      <c r="F120444" s="20" t="s">
        <v>221572</v>
      </c>
    </row>
    <row r="120445" spans="1:6" x14ac:dyDescent="0.4">
      <c r="A120445" s="21">
        <v>9420103</v>
      </c>
      <c r="B120445" s="22" t="s">
        <v>92864</v>
      </c>
      <c r="C120445" s="22" t="s">
        <v>50043</v>
      </c>
      <c r="D120445" s="22" t="s">
        <v>92862</v>
      </c>
      <c r="E120445" s="23" t="s">
        <v>38208</v>
      </c>
      <c r="F120445" s="20" t="s">
        <v>221573</v>
      </c>
    </row>
    <row r="120446" spans="1:6" x14ac:dyDescent="0.4">
      <c r="A120446" s="21">
        <v>9420104</v>
      </c>
      <c r="B120446" s="22" t="s">
        <v>92865</v>
      </c>
      <c r="C120446" s="22" t="s">
        <v>50043</v>
      </c>
      <c r="D120446" s="22" t="s">
        <v>92862</v>
      </c>
      <c r="E120446" s="23" t="s">
        <v>38208</v>
      </c>
      <c r="F120446" s="20" t="s">
        <v>221574</v>
      </c>
    </row>
    <row r="120447" spans="1:6" x14ac:dyDescent="0.4">
      <c r="A120447" s="21">
        <v>9420105</v>
      </c>
      <c r="B120447" s="22" t="s">
        <v>92866</v>
      </c>
      <c r="C120447" s="22" t="s">
        <v>50043</v>
      </c>
      <c r="D120447" s="22" t="s">
        <v>92862</v>
      </c>
      <c r="E120447" s="23" t="s">
        <v>38208</v>
      </c>
      <c r="F120447" s="20" t="s">
        <v>221575</v>
      </c>
    </row>
    <row r="120448" spans="1:6" x14ac:dyDescent="0.4">
      <c r="A120448" s="21">
        <v>9420106</v>
      </c>
      <c r="B120448" s="22" t="s">
        <v>92867</v>
      </c>
      <c r="C120448" s="22" t="s">
        <v>50043</v>
      </c>
      <c r="D120448" s="22" t="s">
        <v>92862</v>
      </c>
      <c r="E120448" s="23" t="s">
        <v>38208</v>
      </c>
      <c r="F120448" s="20" t="s">
        <v>221576</v>
      </c>
    </row>
    <row r="120449" spans="1:6" x14ac:dyDescent="0.4">
      <c r="A120449" s="21">
        <v>9420107</v>
      </c>
      <c r="B120449" s="22" t="s">
        <v>92868</v>
      </c>
      <c r="C120449" s="22" t="s">
        <v>50043</v>
      </c>
      <c r="D120449" s="22" t="s">
        <v>92862</v>
      </c>
      <c r="E120449" s="23" t="s">
        <v>38208</v>
      </c>
      <c r="F120449" s="20" t="s">
        <v>221577</v>
      </c>
    </row>
    <row r="120450" spans="1:6" x14ac:dyDescent="0.4">
      <c r="A120450" s="21">
        <v>9420108</v>
      </c>
      <c r="B120450" s="22" t="s">
        <v>92869</v>
      </c>
      <c r="C120450" s="22" t="s">
        <v>50043</v>
      </c>
      <c r="D120450" s="22" t="s">
        <v>92862</v>
      </c>
      <c r="E120450" s="23" t="s">
        <v>38208</v>
      </c>
      <c r="F120450" s="20" t="s">
        <v>221578</v>
      </c>
    </row>
    <row r="120451" spans="1:6" x14ac:dyDescent="0.4">
      <c r="A120451" s="21">
        <v>9420109</v>
      </c>
      <c r="B120451" s="22" t="s">
        <v>92870</v>
      </c>
      <c r="C120451" s="22" t="s">
        <v>50043</v>
      </c>
      <c r="D120451" s="22" t="s">
        <v>92862</v>
      </c>
      <c r="E120451" s="23" t="s">
        <v>38208</v>
      </c>
      <c r="F120451" s="20" t="s">
        <v>221579</v>
      </c>
    </row>
    <row r="120452" spans="1:6" x14ac:dyDescent="0.4">
      <c r="A120452" s="21">
        <v>9420111</v>
      </c>
      <c r="B120452" s="22" t="s">
        <v>92871</v>
      </c>
      <c r="C120452" s="22" t="s">
        <v>50043</v>
      </c>
      <c r="D120452" s="22" t="s">
        <v>92862</v>
      </c>
      <c r="E120452" s="23" t="s">
        <v>38208</v>
      </c>
      <c r="F120452" s="20" t="s">
        <v>221580</v>
      </c>
    </row>
    <row r="120453" spans="1:6" x14ac:dyDescent="0.4">
      <c r="A120453" s="21">
        <v>9420112</v>
      </c>
      <c r="B120453" s="22" t="s">
        <v>92872</v>
      </c>
      <c r="C120453" s="22" t="s">
        <v>50043</v>
      </c>
      <c r="D120453" s="22" t="s">
        <v>92862</v>
      </c>
      <c r="E120453" s="23" t="s">
        <v>38208</v>
      </c>
      <c r="F120453" s="20" t="s">
        <v>221581</v>
      </c>
    </row>
    <row r="120454" spans="1:6" x14ac:dyDescent="0.4">
      <c r="A120454" s="21">
        <v>9420113</v>
      </c>
      <c r="B120454" s="22" t="s">
        <v>92873</v>
      </c>
      <c r="C120454" s="22" t="s">
        <v>50043</v>
      </c>
      <c r="D120454" s="22" t="s">
        <v>92862</v>
      </c>
      <c r="E120454" s="23" t="s">
        <v>38208</v>
      </c>
      <c r="F120454" s="20" t="s">
        <v>221582</v>
      </c>
    </row>
    <row r="120455" spans="1:6" x14ac:dyDescent="0.4">
      <c r="A120455" s="21">
        <v>9420114</v>
      </c>
      <c r="B120455" s="22" t="s">
        <v>92874</v>
      </c>
      <c r="C120455" s="22" t="s">
        <v>50043</v>
      </c>
      <c r="D120455" s="22" t="s">
        <v>92862</v>
      </c>
      <c r="E120455" s="23" t="s">
        <v>38208</v>
      </c>
      <c r="F120455" s="20" t="s">
        <v>221583</v>
      </c>
    </row>
    <row r="120456" spans="1:6" x14ac:dyDescent="0.4">
      <c r="A120456" s="21">
        <v>9420115</v>
      </c>
      <c r="B120456" s="22" t="s">
        <v>41955</v>
      </c>
      <c r="C120456" s="22" t="s">
        <v>50043</v>
      </c>
      <c r="D120456" s="22" t="s">
        <v>92862</v>
      </c>
      <c r="E120456" s="23" t="s">
        <v>38208</v>
      </c>
      <c r="F120456" s="20" t="s">
        <v>221584</v>
      </c>
    </row>
    <row r="120457" spans="1:6" x14ac:dyDescent="0.4">
      <c r="A120457" s="21">
        <v>9420116</v>
      </c>
      <c r="B120457" s="22" t="s">
        <v>92875</v>
      </c>
      <c r="C120457" s="22" t="s">
        <v>50043</v>
      </c>
      <c r="D120457" s="22" t="s">
        <v>92862</v>
      </c>
      <c r="E120457" s="23" t="s">
        <v>38208</v>
      </c>
      <c r="F120457" s="20" t="s">
        <v>221585</v>
      </c>
    </row>
    <row r="120458" spans="1:6" x14ac:dyDescent="0.4">
      <c r="A120458" s="21">
        <v>9420117</v>
      </c>
      <c r="B120458" s="22" t="s">
        <v>92876</v>
      </c>
      <c r="C120458" s="22" t="s">
        <v>50043</v>
      </c>
      <c r="D120458" s="22" t="s">
        <v>92862</v>
      </c>
      <c r="E120458" s="23" t="s">
        <v>38208</v>
      </c>
      <c r="F120458" s="20" t="s">
        <v>221586</v>
      </c>
    </row>
    <row r="120459" spans="1:6" x14ac:dyDescent="0.4">
      <c r="A120459" s="21">
        <v>9420121</v>
      </c>
      <c r="B120459" s="22" t="s">
        <v>92877</v>
      </c>
      <c r="C120459" s="22" t="s">
        <v>50043</v>
      </c>
      <c r="D120459" s="22" t="s">
        <v>92862</v>
      </c>
      <c r="E120459" s="23" t="s">
        <v>38208</v>
      </c>
      <c r="F120459" s="20" t="s">
        <v>221587</v>
      </c>
    </row>
    <row r="120460" spans="1:6" x14ac:dyDescent="0.4">
      <c r="A120460" s="21">
        <v>9420122</v>
      </c>
      <c r="B120460" s="22" t="s">
        <v>92878</v>
      </c>
      <c r="C120460" s="22" t="s">
        <v>50043</v>
      </c>
      <c r="D120460" s="22" t="s">
        <v>92862</v>
      </c>
      <c r="E120460" s="23" t="s">
        <v>38208</v>
      </c>
      <c r="F120460" s="20" t="s">
        <v>221588</v>
      </c>
    </row>
    <row r="120461" spans="1:6" x14ac:dyDescent="0.4">
      <c r="A120461" s="21">
        <v>9420123</v>
      </c>
      <c r="B120461" s="22" t="s">
        <v>92879</v>
      </c>
      <c r="C120461" s="22" t="s">
        <v>50043</v>
      </c>
      <c r="D120461" s="22" t="s">
        <v>92862</v>
      </c>
      <c r="E120461" s="23" t="s">
        <v>38208</v>
      </c>
      <c r="F120461" s="20" t="s">
        <v>221589</v>
      </c>
    </row>
    <row r="120462" spans="1:6" x14ac:dyDescent="0.4">
      <c r="A120462" s="21">
        <v>9420124</v>
      </c>
      <c r="B120462" s="22" t="s">
        <v>92880</v>
      </c>
      <c r="C120462" s="22" t="s">
        <v>50043</v>
      </c>
      <c r="D120462" s="22" t="s">
        <v>92862</v>
      </c>
      <c r="E120462" s="23" t="s">
        <v>38208</v>
      </c>
      <c r="F120462" s="20" t="s">
        <v>221590</v>
      </c>
    </row>
    <row r="120463" spans="1:6" x14ac:dyDescent="0.4">
      <c r="A120463" s="21">
        <v>9420125</v>
      </c>
      <c r="B120463" s="22" t="s">
        <v>46844</v>
      </c>
      <c r="C120463" s="22" t="s">
        <v>50043</v>
      </c>
      <c r="D120463" s="22" t="s">
        <v>92862</v>
      </c>
      <c r="E120463" s="23" t="s">
        <v>38208</v>
      </c>
      <c r="F120463" s="20" t="s">
        <v>221591</v>
      </c>
    </row>
    <row r="120464" spans="1:6" x14ac:dyDescent="0.4">
      <c r="A120464" s="21">
        <v>9420126</v>
      </c>
      <c r="B120464" s="22" t="s">
        <v>92881</v>
      </c>
      <c r="C120464" s="22" t="s">
        <v>50043</v>
      </c>
      <c r="D120464" s="22" t="s">
        <v>92862</v>
      </c>
      <c r="E120464" s="23" t="s">
        <v>38208</v>
      </c>
      <c r="F120464" s="20" t="s">
        <v>221592</v>
      </c>
    </row>
    <row r="120465" spans="1:6" x14ac:dyDescent="0.4">
      <c r="A120465" s="21">
        <v>9420127</v>
      </c>
      <c r="B120465" s="22" t="s">
        <v>92882</v>
      </c>
      <c r="C120465" s="22" t="s">
        <v>50043</v>
      </c>
      <c r="D120465" s="22" t="s">
        <v>92862</v>
      </c>
      <c r="E120465" s="23" t="s">
        <v>38208</v>
      </c>
      <c r="F120465" s="20" t="s">
        <v>221593</v>
      </c>
    </row>
    <row r="120466" spans="1:6" x14ac:dyDescent="0.4">
      <c r="A120466" s="21">
        <v>9420128</v>
      </c>
      <c r="B120466" s="22" t="s">
        <v>92883</v>
      </c>
      <c r="C120466" s="22" t="s">
        <v>50043</v>
      </c>
      <c r="D120466" s="22" t="s">
        <v>92862</v>
      </c>
      <c r="E120466" s="23" t="s">
        <v>38208</v>
      </c>
      <c r="F120466" s="20" t="s">
        <v>221594</v>
      </c>
    </row>
    <row r="120467" spans="1:6" x14ac:dyDescent="0.4">
      <c r="A120467" s="21">
        <v>9420129</v>
      </c>
      <c r="B120467" s="22" t="s">
        <v>92884</v>
      </c>
      <c r="C120467" s="22" t="s">
        <v>50043</v>
      </c>
      <c r="D120467" s="22" t="s">
        <v>92862</v>
      </c>
      <c r="E120467" s="23" t="s">
        <v>38208</v>
      </c>
      <c r="F120467" s="20" t="s">
        <v>221595</v>
      </c>
    </row>
    <row r="120468" spans="1:6" x14ac:dyDescent="0.4">
      <c r="A120468" s="21">
        <v>9420131</v>
      </c>
      <c r="B120468" s="22" t="s">
        <v>92885</v>
      </c>
      <c r="C120468" s="22" t="s">
        <v>50043</v>
      </c>
      <c r="D120468" s="22" t="s">
        <v>92862</v>
      </c>
      <c r="E120468" s="23" t="s">
        <v>38208</v>
      </c>
      <c r="F120468" s="20" t="s">
        <v>221596</v>
      </c>
    </row>
    <row r="120469" spans="1:6" x14ac:dyDescent="0.4">
      <c r="A120469" s="21">
        <v>9420132</v>
      </c>
      <c r="B120469" s="22" t="s">
        <v>92886</v>
      </c>
      <c r="C120469" s="22" t="s">
        <v>50043</v>
      </c>
      <c r="D120469" s="22" t="s">
        <v>92862</v>
      </c>
      <c r="E120469" s="23" t="s">
        <v>38208</v>
      </c>
      <c r="F120469" s="20" t="s">
        <v>221597</v>
      </c>
    </row>
    <row r="120470" spans="1:6" x14ac:dyDescent="0.4">
      <c r="A120470" s="21">
        <v>9420133</v>
      </c>
      <c r="B120470" s="22" t="s">
        <v>92887</v>
      </c>
      <c r="C120470" s="22" t="s">
        <v>50043</v>
      </c>
      <c r="D120470" s="22" t="s">
        <v>92862</v>
      </c>
      <c r="E120470" s="23" t="s">
        <v>38208</v>
      </c>
      <c r="F120470" s="20" t="s">
        <v>221598</v>
      </c>
    </row>
    <row r="120471" spans="1:6" x14ac:dyDescent="0.4">
      <c r="A120471" s="21">
        <v>9420134</v>
      </c>
      <c r="B120471" s="22" t="s">
        <v>92888</v>
      </c>
      <c r="C120471" s="22" t="s">
        <v>50043</v>
      </c>
      <c r="D120471" s="22" t="s">
        <v>92862</v>
      </c>
      <c r="E120471" s="23" t="s">
        <v>38208</v>
      </c>
      <c r="F120471" s="20" t="s">
        <v>221599</v>
      </c>
    </row>
    <row r="120472" spans="1:6" x14ac:dyDescent="0.4">
      <c r="A120472" s="21">
        <v>9420135</v>
      </c>
      <c r="B120472" s="22" t="s">
        <v>92889</v>
      </c>
      <c r="C120472" s="22" t="s">
        <v>50043</v>
      </c>
      <c r="D120472" s="22" t="s">
        <v>92862</v>
      </c>
      <c r="E120472" s="23" t="s">
        <v>38208</v>
      </c>
      <c r="F120472" s="20" t="s">
        <v>221600</v>
      </c>
    </row>
    <row r="120473" spans="1:6" x14ac:dyDescent="0.4">
      <c r="A120473" s="21">
        <v>9420136</v>
      </c>
      <c r="B120473" s="22" t="s">
        <v>92890</v>
      </c>
      <c r="C120473" s="22" t="s">
        <v>50043</v>
      </c>
      <c r="D120473" s="22" t="s">
        <v>92862</v>
      </c>
      <c r="E120473" s="23" t="s">
        <v>38208</v>
      </c>
      <c r="F120473" s="20" t="s">
        <v>221601</v>
      </c>
    </row>
    <row r="120474" spans="1:6" x14ac:dyDescent="0.4">
      <c r="A120474" s="21">
        <v>9420137</v>
      </c>
      <c r="B120474" s="22" t="s">
        <v>92891</v>
      </c>
      <c r="C120474" s="22" t="s">
        <v>50043</v>
      </c>
      <c r="D120474" s="22" t="s">
        <v>92862</v>
      </c>
      <c r="E120474" s="23" t="s">
        <v>38208</v>
      </c>
      <c r="F120474" s="20" t="s">
        <v>221602</v>
      </c>
    </row>
    <row r="120475" spans="1:6" x14ac:dyDescent="0.4">
      <c r="A120475" s="21">
        <v>9420141</v>
      </c>
      <c r="B120475" s="22" t="s">
        <v>92892</v>
      </c>
      <c r="C120475" s="22" t="s">
        <v>50043</v>
      </c>
      <c r="D120475" s="22" t="s">
        <v>92862</v>
      </c>
      <c r="E120475" s="23" t="s">
        <v>38208</v>
      </c>
      <c r="F120475" s="20" t="s">
        <v>221603</v>
      </c>
    </row>
    <row r="120476" spans="1:6" x14ac:dyDescent="0.4">
      <c r="A120476" s="21">
        <v>9420142</v>
      </c>
      <c r="B120476" s="22" t="s">
        <v>92893</v>
      </c>
      <c r="C120476" s="22" t="s">
        <v>50043</v>
      </c>
      <c r="D120476" s="22" t="s">
        <v>92862</v>
      </c>
      <c r="E120476" s="23" t="s">
        <v>38208</v>
      </c>
      <c r="F120476" s="20" t="s">
        <v>221604</v>
      </c>
    </row>
    <row r="120477" spans="1:6" x14ac:dyDescent="0.4">
      <c r="A120477" s="21">
        <v>9420143</v>
      </c>
      <c r="B120477" s="22" t="s">
        <v>92894</v>
      </c>
      <c r="C120477" s="22" t="s">
        <v>50043</v>
      </c>
      <c r="D120477" s="22" t="s">
        <v>92862</v>
      </c>
      <c r="E120477" s="23" t="s">
        <v>38208</v>
      </c>
      <c r="F120477" s="20" t="s">
        <v>221605</v>
      </c>
    </row>
    <row r="120478" spans="1:6" x14ac:dyDescent="0.4">
      <c r="A120478" s="21">
        <v>9420144</v>
      </c>
      <c r="B120478" s="22" t="s">
        <v>92895</v>
      </c>
      <c r="C120478" s="22" t="s">
        <v>50043</v>
      </c>
      <c r="D120478" s="22" t="s">
        <v>92862</v>
      </c>
      <c r="E120478" s="23" t="s">
        <v>38208</v>
      </c>
      <c r="F120478" s="20" t="s">
        <v>221606</v>
      </c>
    </row>
    <row r="120479" spans="1:6" x14ac:dyDescent="0.4">
      <c r="A120479" s="21">
        <v>9420145</v>
      </c>
      <c r="B120479" s="22" t="s">
        <v>92896</v>
      </c>
      <c r="C120479" s="22" t="s">
        <v>50043</v>
      </c>
      <c r="D120479" s="22" t="s">
        <v>92862</v>
      </c>
      <c r="E120479" s="23" t="s">
        <v>38208</v>
      </c>
      <c r="F120479" s="20" t="s">
        <v>221607</v>
      </c>
    </row>
    <row r="120480" spans="1:6" x14ac:dyDescent="0.4">
      <c r="A120480" s="21">
        <v>9420146</v>
      </c>
      <c r="B120480" s="22" t="s">
        <v>92897</v>
      </c>
      <c r="C120480" s="22" t="s">
        <v>50043</v>
      </c>
      <c r="D120480" s="22" t="s">
        <v>92862</v>
      </c>
      <c r="E120480" s="23" t="s">
        <v>38208</v>
      </c>
      <c r="F120480" s="20" t="s">
        <v>221608</v>
      </c>
    </row>
    <row r="120481" spans="1:6" x14ac:dyDescent="0.4">
      <c r="A120481" s="21">
        <v>9420147</v>
      </c>
      <c r="B120481" s="22" t="s">
        <v>92898</v>
      </c>
      <c r="C120481" s="22" t="s">
        <v>50043</v>
      </c>
      <c r="D120481" s="22" t="s">
        <v>92862</v>
      </c>
      <c r="E120481" s="23" t="s">
        <v>38208</v>
      </c>
      <c r="F120481" s="20" t="s">
        <v>221609</v>
      </c>
    </row>
    <row r="120482" spans="1:6" x14ac:dyDescent="0.4">
      <c r="A120482" s="21">
        <v>9420151</v>
      </c>
      <c r="B120482" s="22" t="s">
        <v>92899</v>
      </c>
      <c r="C120482" s="22" t="s">
        <v>50043</v>
      </c>
      <c r="D120482" s="22" t="s">
        <v>92862</v>
      </c>
      <c r="E120482" s="23" t="s">
        <v>38208</v>
      </c>
      <c r="F120482" s="20" t="s">
        <v>221610</v>
      </c>
    </row>
    <row r="120483" spans="1:6" x14ac:dyDescent="0.4">
      <c r="A120483" s="21">
        <v>9420152</v>
      </c>
      <c r="B120483" s="22" t="s">
        <v>92900</v>
      </c>
      <c r="C120483" s="22" t="s">
        <v>50043</v>
      </c>
      <c r="D120483" s="22" t="s">
        <v>92862</v>
      </c>
      <c r="E120483" s="23" t="s">
        <v>38208</v>
      </c>
      <c r="F120483" s="20" t="s">
        <v>221611</v>
      </c>
    </row>
    <row r="120484" spans="1:6" x14ac:dyDescent="0.4">
      <c r="A120484" s="21">
        <v>9420153</v>
      </c>
      <c r="B120484" s="22" t="s">
        <v>92901</v>
      </c>
      <c r="C120484" s="22" t="s">
        <v>50043</v>
      </c>
      <c r="D120484" s="22" t="s">
        <v>92862</v>
      </c>
      <c r="E120484" s="23" t="s">
        <v>38208</v>
      </c>
      <c r="F120484" s="20" t="s">
        <v>221612</v>
      </c>
    </row>
    <row r="120485" spans="1:6" x14ac:dyDescent="0.4">
      <c r="A120485" s="21">
        <v>9420154</v>
      </c>
      <c r="B120485" s="22" t="s">
        <v>92902</v>
      </c>
      <c r="C120485" s="22" t="s">
        <v>50043</v>
      </c>
      <c r="D120485" s="22" t="s">
        <v>92862</v>
      </c>
      <c r="E120485" s="23" t="s">
        <v>38208</v>
      </c>
      <c r="F120485" s="20" t="s">
        <v>221613</v>
      </c>
    </row>
    <row r="120486" spans="1:6" x14ac:dyDescent="0.4">
      <c r="A120486" s="21">
        <v>9420155</v>
      </c>
      <c r="B120486" s="22" t="s">
        <v>92903</v>
      </c>
      <c r="C120486" s="22" t="s">
        <v>50043</v>
      </c>
      <c r="D120486" s="22" t="s">
        <v>92862</v>
      </c>
      <c r="E120486" s="23" t="s">
        <v>38208</v>
      </c>
      <c r="F120486" s="20" t="s">
        <v>221614</v>
      </c>
    </row>
    <row r="120487" spans="1:6" x14ac:dyDescent="0.4">
      <c r="A120487" s="21">
        <v>9420156</v>
      </c>
      <c r="B120487" s="22" t="s">
        <v>92904</v>
      </c>
      <c r="C120487" s="22" t="s">
        <v>50043</v>
      </c>
      <c r="D120487" s="22" t="s">
        <v>92862</v>
      </c>
      <c r="E120487" s="23" t="s">
        <v>38208</v>
      </c>
      <c r="F120487" s="20" t="s">
        <v>221615</v>
      </c>
    </row>
    <row r="120488" spans="1:6" x14ac:dyDescent="0.4">
      <c r="A120488" s="21">
        <v>9420157</v>
      </c>
      <c r="B120488" s="22" t="s">
        <v>92905</v>
      </c>
      <c r="C120488" s="22" t="s">
        <v>50043</v>
      </c>
      <c r="D120488" s="22" t="s">
        <v>92862</v>
      </c>
      <c r="E120488" s="23" t="s">
        <v>38208</v>
      </c>
      <c r="F120488" s="20" t="s">
        <v>221616</v>
      </c>
    </row>
    <row r="120489" spans="1:6" x14ac:dyDescent="0.4">
      <c r="A120489" s="21">
        <v>9420158</v>
      </c>
      <c r="B120489" s="22" t="s">
        <v>92906</v>
      </c>
      <c r="C120489" s="22" t="s">
        <v>50043</v>
      </c>
      <c r="D120489" s="22" t="s">
        <v>92862</v>
      </c>
      <c r="E120489" s="23" t="s">
        <v>38208</v>
      </c>
      <c r="F120489" s="20" t="s">
        <v>221617</v>
      </c>
    </row>
    <row r="120490" spans="1:6" x14ac:dyDescent="0.4">
      <c r="A120490" s="21">
        <v>9420161</v>
      </c>
      <c r="B120490" s="22" t="s">
        <v>92907</v>
      </c>
      <c r="C120490" s="22" t="s">
        <v>50043</v>
      </c>
      <c r="D120490" s="22" t="s">
        <v>92862</v>
      </c>
      <c r="E120490" s="23" t="s">
        <v>38208</v>
      </c>
      <c r="F120490" s="20" t="s">
        <v>221618</v>
      </c>
    </row>
    <row r="120491" spans="1:6" x14ac:dyDescent="0.4">
      <c r="A120491" s="21">
        <v>9420162</v>
      </c>
      <c r="B120491" s="22" t="s">
        <v>92908</v>
      </c>
      <c r="C120491" s="22" t="s">
        <v>50043</v>
      </c>
      <c r="D120491" s="22" t="s">
        <v>92862</v>
      </c>
      <c r="E120491" s="23" t="s">
        <v>38208</v>
      </c>
      <c r="F120491" s="20" t="s">
        <v>221619</v>
      </c>
    </row>
    <row r="120492" spans="1:6" x14ac:dyDescent="0.4">
      <c r="A120492" s="21">
        <v>9420163</v>
      </c>
      <c r="B120492" s="22" t="s">
        <v>92909</v>
      </c>
      <c r="C120492" s="22" t="s">
        <v>50043</v>
      </c>
      <c r="D120492" s="22" t="s">
        <v>92862</v>
      </c>
      <c r="E120492" s="23" t="s">
        <v>38208</v>
      </c>
      <c r="F120492" s="20" t="s">
        <v>221620</v>
      </c>
    </row>
    <row r="120493" spans="1:6" x14ac:dyDescent="0.4">
      <c r="A120493" s="21">
        <v>9420164</v>
      </c>
      <c r="B120493" s="22" t="s">
        <v>92910</v>
      </c>
      <c r="C120493" s="22" t="s">
        <v>50043</v>
      </c>
      <c r="D120493" s="22" t="s">
        <v>92862</v>
      </c>
      <c r="E120493" s="23" t="s">
        <v>38208</v>
      </c>
      <c r="F120493" s="20" t="s">
        <v>221621</v>
      </c>
    </row>
    <row r="120494" spans="1:6" x14ac:dyDescent="0.4">
      <c r="A120494" s="21">
        <v>9420165</v>
      </c>
      <c r="B120494" s="22" t="s">
        <v>92911</v>
      </c>
      <c r="C120494" s="22" t="s">
        <v>50043</v>
      </c>
      <c r="D120494" s="22" t="s">
        <v>92862</v>
      </c>
      <c r="E120494" s="23" t="s">
        <v>38208</v>
      </c>
      <c r="F120494" s="20" t="s">
        <v>221622</v>
      </c>
    </row>
    <row r="120495" spans="1:6" x14ac:dyDescent="0.4">
      <c r="A120495" s="21">
        <v>9420171</v>
      </c>
      <c r="B120495" s="22" t="s">
        <v>92912</v>
      </c>
      <c r="C120495" s="22" t="s">
        <v>50043</v>
      </c>
      <c r="D120495" s="22" t="s">
        <v>92862</v>
      </c>
      <c r="E120495" s="23" t="s">
        <v>38208</v>
      </c>
      <c r="F120495" s="20" t="s">
        <v>221623</v>
      </c>
    </row>
    <row r="120496" spans="1:6" x14ac:dyDescent="0.4">
      <c r="A120496" s="21">
        <v>9420172</v>
      </c>
      <c r="B120496" s="22" t="s">
        <v>92913</v>
      </c>
      <c r="C120496" s="22" t="s">
        <v>50043</v>
      </c>
      <c r="D120496" s="22" t="s">
        <v>92862</v>
      </c>
      <c r="E120496" s="23" t="s">
        <v>38208</v>
      </c>
      <c r="F120496" s="20" t="s">
        <v>221624</v>
      </c>
    </row>
    <row r="120497" spans="1:6" x14ac:dyDescent="0.4">
      <c r="A120497" s="21">
        <v>9420173</v>
      </c>
      <c r="B120497" s="22" t="s">
        <v>50739</v>
      </c>
      <c r="C120497" s="22" t="s">
        <v>50043</v>
      </c>
      <c r="D120497" s="22" t="s">
        <v>92862</v>
      </c>
      <c r="E120497" s="23" t="s">
        <v>38208</v>
      </c>
      <c r="F120497" s="20" t="s">
        <v>221625</v>
      </c>
    </row>
    <row r="120498" spans="1:6" x14ac:dyDescent="0.4">
      <c r="A120498" s="21">
        <v>9420201</v>
      </c>
      <c r="B120498" s="22" t="s">
        <v>92914</v>
      </c>
      <c r="C120498" s="22" t="s">
        <v>50043</v>
      </c>
      <c r="D120498" s="22" t="s">
        <v>92862</v>
      </c>
      <c r="E120498" s="23" t="s">
        <v>38208</v>
      </c>
      <c r="F120498" s="20" t="s">
        <v>221626</v>
      </c>
    </row>
    <row r="120499" spans="1:6" x14ac:dyDescent="0.4">
      <c r="A120499" s="21">
        <v>9420202</v>
      </c>
      <c r="B120499" s="22" t="s">
        <v>92915</v>
      </c>
      <c r="C120499" s="22" t="s">
        <v>50043</v>
      </c>
      <c r="D120499" s="22" t="s">
        <v>92862</v>
      </c>
      <c r="E120499" s="23" t="s">
        <v>38208</v>
      </c>
      <c r="F120499" s="20" t="s">
        <v>221627</v>
      </c>
    </row>
    <row r="120500" spans="1:6" x14ac:dyDescent="0.4">
      <c r="A120500" s="21">
        <v>9420203</v>
      </c>
      <c r="B120500" s="22" t="s">
        <v>92916</v>
      </c>
      <c r="C120500" s="22" t="s">
        <v>50043</v>
      </c>
      <c r="D120500" s="22" t="s">
        <v>92862</v>
      </c>
      <c r="E120500" s="23" t="s">
        <v>38208</v>
      </c>
      <c r="F120500" s="20" t="s">
        <v>221628</v>
      </c>
    </row>
    <row r="120501" spans="1:6" x14ac:dyDescent="0.4">
      <c r="A120501" s="21">
        <v>9420204</v>
      </c>
      <c r="B120501" s="22" t="s">
        <v>40902</v>
      </c>
      <c r="C120501" s="22" t="s">
        <v>50043</v>
      </c>
      <c r="D120501" s="22" t="s">
        <v>92862</v>
      </c>
      <c r="E120501" s="23" t="s">
        <v>38208</v>
      </c>
      <c r="F120501" s="20" t="s">
        <v>221629</v>
      </c>
    </row>
    <row r="120502" spans="1:6" x14ac:dyDescent="0.4">
      <c r="A120502" s="21">
        <v>9420205</v>
      </c>
      <c r="B120502" s="22" t="s">
        <v>92917</v>
      </c>
      <c r="C120502" s="22" t="s">
        <v>50043</v>
      </c>
      <c r="D120502" s="22" t="s">
        <v>92862</v>
      </c>
      <c r="E120502" s="23" t="s">
        <v>38208</v>
      </c>
      <c r="F120502" s="20" t="s">
        <v>221630</v>
      </c>
    </row>
    <row r="120503" spans="1:6" x14ac:dyDescent="0.4">
      <c r="A120503" s="21">
        <v>9420206</v>
      </c>
      <c r="B120503" s="22" t="s">
        <v>92918</v>
      </c>
      <c r="C120503" s="22" t="s">
        <v>50043</v>
      </c>
      <c r="D120503" s="22" t="s">
        <v>92862</v>
      </c>
      <c r="E120503" s="23" t="s">
        <v>38208</v>
      </c>
      <c r="F120503" s="20" t="s">
        <v>221631</v>
      </c>
    </row>
    <row r="120504" spans="1:6" x14ac:dyDescent="0.4">
      <c r="A120504" s="21">
        <v>9420207</v>
      </c>
      <c r="B120504" s="22" t="s">
        <v>48088</v>
      </c>
      <c r="C120504" s="22" t="s">
        <v>50043</v>
      </c>
      <c r="D120504" s="22" t="s">
        <v>92862</v>
      </c>
      <c r="E120504" s="23" t="s">
        <v>38208</v>
      </c>
      <c r="F120504" s="20" t="s">
        <v>221632</v>
      </c>
    </row>
    <row r="120505" spans="1:6" x14ac:dyDescent="0.4">
      <c r="A120505" s="21">
        <v>9420211</v>
      </c>
      <c r="B120505" s="22" t="s">
        <v>92919</v>
      </c>
      <c r="C120505" s="22" t="s">
        <v>50043</v>
      </c>
      <c r="D120505" s="22" t="s">
        <v>92862</v>
      </c>
      <c r="E120505" s="23" t="s">
        <v>38208</v>
      </c>
      <c r="F120505" s="20" t="s">
        <v>221633</v>
      </c>
    </row>
    <row r="120506" spans="1:6" x14ac:dyDescent="0.4">
      <c r="A120506" s="21">
        <v>9420212</v>
      </c>
      <c r="B120506" s="22" t="s">
        <v>75091</v>
      </c>
      <c r="C120506" s="22" t="s">
        <v>50043</v>
      </c>
      <c r="D120506" s="22" t="s">
        <v>92862</v>
      </c>
      <c r="E120506" s="23" t="s">
        <v>38208</v>
      </c>
      <c r="F120506" s="20" t="s">
        <v>221634</v>
      </c>
    </row>
    <row r="120507" spans="1:6" x14ac:dyDescent="0.4">
      <c r="A120507" s="21">
        <v>9420213</v>
      </c>
      <c r="B120507" s="22" t="s">
        <v>39771</v>
      </c>
      <c r="C120507" s="22" t="s">
        <v>50043</v>
      </c>
      <c r="D120507" s="22" t="s">
        <v>92862</v>
      </c>
      <c r="E120507" s="23" t="s">
        <v>38208</v>
      </c>
      <c r="F120507" s="20" t="s">
        <v>221635</v>
      </c>
    </row>
    <row r="120508" spans="1:6" x14ac:dyDescent="0.4">
      <c r="A120508" s="21">
        <v>9420214</v>
      </c>
      <c r="B120508" s="22" t="s">
        <v>92920</v>
      </c>
      <c r="C120508" s="22" t="s">
        <v>50043</v>
      </c>
      <c r="D120508" s="22" t="s">
        <v>92862</v>
      </c>
      <c r="E120508" s="23" t="s">
        <v>38208</v>
      </c>
      <c r="F120508" s="20" t="s">
        <v>221636</v>
      </c>
    </row>
    <row r="120509" spans="1:6" x14ac:dyDescent="0.4">
      <c r="A120509" s="21">
        <v>9420215</v>
      </c>
      <c r="B120509" s="22" t="s">
        <v>92921</v>
      </c>
      <c r="C120509" s="22" t="s">
        <v>50043</v>
      </c>
      <c r="D120509" s="22" t="s">
        <v>92862</v>
      </c>
      <c r="E120509" s="23" t="s">
        <v>38208</v>
      </c>
      <c r="F120509" s="20" t="s">
        <v>221637</v>
      </c>
    </row>
    <row r="120510" spans="1:6" x14ac:dyDescent="0.4">
      <c r="A120510" s="21">
        <v>9420216</v>
      </c>
      <c r="B120510" s="22" t="s">
        <v>92922</v>
      </c>
      <c r="C120510" s="22" t="s">
        <v>50043</v>
      </c>
      <c r="D120510" s="22" t="s">
        <v>92862</v>
      </c>
      <c r="E120510" s="23" t="s">
        <v>38208</v>
      </c>
      <c r="F120510" s="20" t="s">
        <v>221638</v>
      </c>
    </row>
    <row r="120511" spans="1:6" x14ac:dyDescent="0.4">
      <c r="A120511" s="21">
        <v>9420221</v>
      </c>
      <c r="B120511" s="22" t="s">
        <v>43146</v>
      </c>
      <c r="C120511" s="22" t="s">
        <v>50043</v>
      </c>
      <c r="D120511" s="22" t="s">
        <v>92862</v>
      </c>
      <c r="E120511" s="23" t="s">
        <v>38208</v>
      </c>
      <c r="F120511" s="20" t="s">
        <v>221639</v>
      </c>
    </row>
    <row r="120512" spans="1:6" x14ac:dyDescent="0.4">
      <c r="A120512" s="21">
        <v>9420222</v>
      </c>
      <c r="B120512" s="22" t="s">
        <v>92923</v>
      </c>
      <c r="C120512" s="22" t="s">
        <v>50043</v>
      </c>
      <c r="D120512" s="22" t="s">
        <v>92862</v>
      </c>
      <c r="E120512" s="23" t="s">
        <v>38208</v>
      </c>
      <c r="F120512" s="20" t="s">
        <v>221640</v>
      </c>
    </row>
    <row r="120513" spans="1:6" x14ac:dyDescent="0.4">
      <c r="A120513" s="21">
        <v>9420223</v>
      </c>
      <c r="B120513" s="22" t="s">
        <v>52925</v>
      </c>
      <c r="C120513" s="22" t="s">
        <v>50043</v>
      </c>
      <c r="D120513" s="22" t="s">
        <v>92862</v>
      </c>
      <c r="E120513" s="23" t="s">
        <v>38208</v>
      </c>
      <c r="F120513" s="20" t="s">
        <v>221641</v>
      </c>
    </row>
    <row r="120514" spans="1:6" x14ac:dyDescent="0.4">
      <c r="A120514" s="21">
        <v>9420224</v>
      </c>
      <c r="B120514" s="22" t="s">
        <v>82319</v>
      </c>
      <c r="C120514" s="22" t="s">
        <v>50043</v>
      </c>
      <c r="D120514" s="22" t="s">
        <v>92862</v>
      </c>
      <c r="E120514" s="23" t="s">
        <v>38208</v>
      </c>
      <c r="F120514" s="20" t="s">
        <v>221642</v>
      </c>
    </row>
    <row r="120515" spans="1:6" x14ac:dyDescent="0.4">
      <c r="A120515" s="21">
        <v>9420225</v>
      </c>
      <c r="B120515" s="22" t="s">
        <v>92924</v>
      </c>
      <c r="C120515" s="22" t="s">
        <v>50043</v>
      </c>
      <c r="D120515" s="22" t="s">
        <v>92862</v>
      </c>
      <c r="E120515" s="23" t="s">
        <v>38208</v>
      </c>
      <c r="F120515" s="20" t="s">
        <v>221643</v>
      </c>
    </row>
    <row r="120516" spans="1:6" x14ac:dyDescent="0.4">
      <c r="A120516" s="21">
        <v>9420231</v>
      </c>
      <c r="B120516" s="22" t="s">
        <v>92925</v>
      </c>
      <c r="C120516" s="22" t="s">
        <v>50043</v>
      </c>
      <c r="D120516" s="22" t="s">
        <v>92833</v>
      </c>
      <c r="E120516" s="23" t="s">
        <v>38208</v>
      </c>
      <c r="F120516" s="20" t="s">
        <v>221644</v>
      </c>
    </row>
    <row r="120517" spans="1:6" x14ac:dyDescent="0.4">
      <c r="A120517" s="21">
        <v>9420232</v>
      </c>
      <c r="B120517" s="22" t="s">
        <v>92926</v>
      </c>
      <c r="C120517" s="22" t="s">
        <v>50043</v>
      </c>
      <c r="D120517" s="22" t="s">
        <v>92833</v>
      </c>
      <c r="E120517" s="23" t="s">
        <v>38208</v>
      </c>
      <c r="F120517" s="20" t="s">
        <v>221645</v>
      </c>
    </row>
    <row r="120518" spans="1:6" x14ac:dyDescent="0.4">
      <c r="A120518" s="21">
        <v>9420233</v>
      </c>
      <c r="B120518" s="22" t="s">
        <v>92927</v>
      </c>
      <c r="C120518" s="22" t="s">
        <v>50043</v>
      </c>
      <c r="D120518" s="22" t="s">
        <v>92833</v>
      </c>
      <c r="E120518" s="23" t="s">
        <v>38208</v>
      </c>
      <c r="F120518" s="20" t="s">
        <v>221646</v>
      </c>
    </row>
    <row r="120519" spans="1:6" x14ac:dyDescent="0.4">
      <c r="A120519" s="21">
        <v>9420234</v>
      </c>
      <c r="B120519" s="22" t="s">
        <v>92928</v>
      </c>
      <c r="C120519" s="22" t="s">
        <v>50043</v>
      </c>
      <c r="D120519" s="22" t="s">
        <v>92833</v>
      </c>
      <c r="E120519" s="23" t="s">
        <v>38208</v>
      </c>
      <c r="F120519" s="20" t="s">
        <v>221647</v>
      </c>
    </row>
    <row r="120520" spans="1:6" x14ac:dyDescent="0.4">
      <c r="A120520" s="21">
        <v>9420241</v>
      </c>
      <c r="B120520" s="22" t="s">
        <v>88904</v>
      </c>
      <c r="C120520" s="22" t="s">
        <v>50043</v>
      </c>
      <c r="D120520" s="22" t="s">
        <v>92833</v>
      </c>
      <c r="E120520" s="23" t="s">
        <v>38208</v>
      </c>
      <c r="F120520" s="20" t="s">
        <v>221648</v>
      </c>
    </row>
    <row r="120521" spans="1:6" x14ac:dyDescent="0.4">
      <c r="A120521" s="21">
        <v>9420242</v>
      </c>
      <c r="B120521" s="22" t="s">
        <v>41172</v>
      </c>
      <c r="C120521" s="22" t="s">
        <v>50043</v>
      </c>
      <c r="D120521" s="22" t="s">
        <v>92833</v>
      </c>
      <c r="E120521" s="23" t="s">
        <v>38208</v>
      </c>
      <c r="F120521" s="20" t="s">
        <v>221649</v>
      </c>
    </row>
    <row r="120522" spans="1:6" x14ac:dyDescent="0.4">
      <c r="A120522" s="21">
        <v>9420243</v>
      </c>
      <c r="B120522" s="22" t="s">
        <v>92929</v>
      </c>
      <c r="C120522" s="22" t="s">
        <v>50043</v>
      </c>
      <c r="D120522" s="22" t="s">
        <v>92833</v>
      </c>
      <c r="E120522" s="23" t="s">
        <v>38208</v>
      </c>
      <c r="F120522" s="20" t="s">
        <v>221650</v>
      </c>
    </row>
    <row r="120523" spans="1:6" x14ac:dyDescent="0.4">
      <c r="A120523" s="21">
        <v>9420244</v>
      </c>
      <c r="B120523" s="22" t="s">
        <v>92930</v>
      </c>
      <c r="C120523" s="22" t="s">
        <v>50043</v>
      </c>
      <c r="D120523" s="22" t="s">
        <v>92833</v>
      </c>
      <c r="E120523" s="23" t="s">
        <v>38208</v>
      </c>
      <c r="F120523" s="20" t="s">
        <v>221651</v>
      </c>
    </row>
    <row r="120524" spans="1:6" x14ac:dyDescent="0.4">
      <c r="A120524" s="21">
        <v>9420245</v>
      </c>
      <c r="B120524" s="22" t="s">
        <v>39379</v>
      </c>
      <c r="C120524" s="22" t="s">
        <v>50043</v>
      </c>
      <c r="D120524" s="22" t="s">
        <v>92833</v>
      </c>
      <c r="E120524" s="23" t="s">
        <v>38208</v>
      </c>
      <c r="F120524" s="20" t="s">
        <v>221652</v>
      </c>
    </row>
    <row r="120525" spans="1:6" x14ac:dyDescent="0.4">
      <c r="A120525" s="21">
        <v>9420246</v>
      </c>
      <c r="B120525" s="22" t="s">
        <v>92931</v>
      </c>
      <c r="C120525" s="22" t="s">
        <v>50043</v>
      </c>
      <c r="D120525" s="22" t="s">
        <v>92833</v>
      </c>
      <c r="E120525" s="23" t="s">
        <v>38208</v>
      </c>
      <c r="F120525" s="20" t="s">
        <v>221653</v>
      </c>
    </row>
    <row r="120526" spans="1:6" x14ac:dyDescent="0.4">
      <c r="A120526" s="21">
        <v>9420247</v>
      </c>
      <c r="B120526" s="22" t="s">
        <v>92932</v>
      </c>
      <c r="C120526" s="22" t="s">
        <v>50043</v>
      </c>
      <c r="D120526" s="22" t="s">
        <v>92833</v>
      </c>
      <c r="E120526" s="23" t="s">
        <v>38208</v>
      </c>
      <c r="F120526" s="20" t="s">
        <v>221654</v>
      </c>
    </row>
    <row r="120527" spans="1:6" x14ac:dyDescent="0.4">
      <c r="A120527" s="21">
        <v>9420251</v>
      </c>
      <c r="B120527" s="22" t="s">
        <v>42627</v>
      </c>
      <c r="C120527" s="22" t="s">
        <v>50043</v>
      </c>
      <c r="D120527" s="22" t="s">
        <v>92833</v>
      </c>
      <c r="E120527" s="23" t="s">
        <v>38208</v>
      </c>
      <c r="F120527" s="20" t="s">
        <v>221655</v>
      </c>
    </row>
    <row r="120528" spans="1:6" x14ac:dyDescent="0.4">
      <c r="A120528" s="21">
        <v>9420252</v>
      </c>
      <c r="B120528" s="22" t="s">
        <v>92933</v>
      </c>
      <c r="C120528" s="22" t="s">
        <v>50043</v>
      </c>
      <c r="D120528" s="22" t="s">
        <v>92833</v>
      </c>
      <c r="E120528" s="23" t="s">
        <v>38208</v>
      </c>
      <c r="F120528" s="20" t="s">
        <v>221656</v>
      </c>
    </row>
    <row r="120529" spans="1:6" x14ac:dyDescent="0.4">
      <c r="A120529" s="21">
        <v>9420253</v>
      </c>
      <c r="B120529" s="22" t="s">
        <v>92934</v>
      </c>
      <c r="C120529" s="22" t="s">
        <v>50043</v>
      </c>
      <c r="D120529" s="22" t="s">
        <v>92833</v>
      </c>
      <c r="E120529" s="23" t="s">
        <v>38208</v>
      </c>
      <c r="F120529" s="20" t="s">
        <v>221657</v>
      </c>
    </row>
    <row r="120530" spans="1:6" x14ac:dyDescent="0.4">
      <c r="A120530" s="21">
        <v>9420254</v>
      </c>
      <c r="B120530" s="22" t="s">
        <v>92935</v>
      </c>
      <c r="C120530" s="22" t="s">
        <v>50043</v>
      </c>
      <c r="D120530" s="22" t="s">
        <v>92833</v>
      </c>
      <c r="E120530" s="23" t="s">
        <v>38208</v>
      </c>
      <c r="F120530" s="20" t="s">
        <v>221658</v>
      </c>
    </row>
    <row r="120531" spans="1:6" x14ac:dyDescent="0.4">
      <c r="A120531" s="21">
        <v>9420255</v>
      </c>
      <c r="B120531" s="22" t="s">
        <v>92936</v>
      </c>
      <c r="C120531" s="22" t="s">
        <v>50043</v>
      </c>
      <c r="D120531" s="22" t="s">
        <v>92833</v>
      </c>
      <c r="E120531" s="23" t="s">
        <v>38208</v>
      </c>
      <c r="F120531" s="20" t="s">
        <v>221659</v>
      </c>
    </row>
    <row r="120532" spans="1:6" x14ac:dyDescent="0.4">
      <c r="A120532" s="21">
        <v>9420261</v>
      </c>
      <c r="B120532" s="22" t="s">
        <v>92937</v>
      </c>
      <c r="C120532" s="22" t="s">
        <v>50043</v>
      </c>
      <c r="D120532" s="22" t="s">
        <v>92938</v>
      </c>
      <c r="E120532" s="23" t="s">
        <v>38208</v>
      </c>
      <c r="F120532" s="20" t="s">
        <v>221660</v>
      </c>
    </row>
    <row r="120533" spans="1:6" x14ac:dyDescent="0.4">
      <c r="A120533" s="21">
        <v>9420262</v>
      </c>
      <c r="B120533" s="22" t="s">
        <v>48449</v>
      </c>
      <c r="C120533" s="22" t="s">
        <v>50043</v>
      </c>
      <c r="D120533" s="22" t="s">
        <v>92938</v>
      </c>
      <c r="E120533" s="23" t="s">
        <v>38208</v>
      </c>
      <c r="F120533" s="20" t="s">
        <v>221661</v>
      </c>
    </row>
    <row r="120534" spans="1:6" x14ac:dyDescent="0.4">
      <c r="A120534" s="21">
        <v>9420263</v>
      </c>
      <c r="B120534" s="22" t="s">
        <v>92939</v>
      </c>
      <c r="C120534" s="22" t="s">
        <v>50043</v>
      </c>
      <c r="D120534" s="22" t="s">
        <v>92938</v>
      </c>
      <c r="E120534" s="23" t="s">
        <v>38208</v>
      </c>
      <c r="F120534" s="20" t="s">
        <v>221662</v>
      </c>
    </row>
    <row r="120535" spans="1:6" x14ac:dyDescent="0.4">
      <c r="A120535" s="21">
        <v>9420264</v>
      </c>
      <c r="B120535" s="22" t="s">
        <v>92940</v>
      </c>
      <c r="C120535" s="22" t="s">
        <v>50043</v>
      </c>
      <c r="D120535" s="22" t="s">
        <v>92938</v>
      </c>
      <c r="E120535" s="23" t="s">
        <v>38208</v>
      </c>
      <c r="F120535" s="20" t="s">
        <v>221663</v>
      </c>
    </row>
    <row r="120536" spans="1:6" x14ac:dyDescent="0.4">
      <c r="A120536" s="21">
        <v>9420265</v>
      </c>
      <c r="B120536" s="22" t="s">
        <v>42844</v>
      </c>
      <c r="C120536" s="22" t="s">
        <v>50043</v>
      </c>
      <c r="D120536" s="22" t="s">
        <v>92938</v>
      </c>
      <c r="E120536" s="23" t="s">
        <v>38208</v>
      </c>
      <c r="F120536" s="20" t="s">
        <v>221664</v>
      </c>
    </row>
    <row r="120537" spans="1:6" x14ac:dyDescent="0.4">
      <c r="A120537" s="21">
        <v>9420266</v>
      </c>
      <c r="B120537" s="22" t="s">
        <v>92941</v>
      </c>
      <c r="C120537" s="22" t="s">
        <v>50043</v>
      </c>
      <c r="D120537" s="22" t="s">
        <v>92938</v>
      </c>
      <c r="E120537" s="23" t="s">
        <v>38208</v>
      </c>
      <c r="F120537" s="20" t="s">
        <v>221665</v>
      </c>
    </row>
    <row r="120538" spans="1:6" x14ac:dyDescent="0.4">
      <c r="A120538" s="21">
        <v>9420267</v>
      </c>
      <c r="B120538" s="22" t="s">
        <v>92942</v>
      </c>
      <c r="C120538" s="22" t="s">
        <v>50043</v>
      </c>
      <c r="D120538" s="22" t="s">
        <v>92938</v>
      </c>
      <c r="E120538" s="23" t="s">
        <v>38208</v>
      </c>
      <c r="F120538" s="20" t="s">
        <v>221666</v>
      </c>
    </row>
    <row r="120539" spans="1:6" x14ac:dyDescent="0.4">
      <c r="A120539" s="21">
        <v>9420268</v>
      </c>
      <c r="B120539" s="22" t="s">
        <v>38433</v>
      </c>
      <c r="C120539" s="22" t="s">
        <v>50043</v>
      </c>
      <c r="D120539" s="22" t="s">
        <v>92938</v>
      </c>
      <c r="E120539" s="23" t="s">
        <v>38208</v>
      </c>
      <c r="F120539" s="20" t="s">
        <v>221667</v>
      </c>
    </row>
    <row r="120540" spans="1:6" x14ac:dyDescent="0.4">
      <c r="A120540" s="21">
        <v>9420271</v>
      </c>
      <c r="B120540" s="22" t="s">
        <v>39181</v>
      </c>
      <c r="C120540" s="22" t="s">
        <v>50043</v>
      </c>
      <c r="D120540" s="22" t="s">
        <v>92938</v>
      </c>
      <c r="E120540" s="23" t="s">
        <v>38208</v>
      </c>
      <c r="F120540" s="20" t="s">
        <v>221668</v>
      </c>
    </row>
    <row r="120541" spans="1:6" x14ac:dyDescent="0.4">
      <c r="A120541" s="21">
        <v>9420272</v>
      </c>
      <c r="B120541" s="22" t="s">
        <v>46043</v>
      </c>
      <c r="C120541" s="22" t="s">
        <v>50043</v>
      </c>
      <c r="D120541" s="22" t="s">
        <v>92938</v>
      </c>
      <c r="E120541" s="23" t="s">
        <v>38208</v>
      </c>
      <c r="F120541" s="20" t="s">
        <v>221669</v>
      </c>
    </row>
    <row r="120542" spans="1:6" x14ac:dyDescent="0.4">
      <c r="A120542" s="21">
        <v>9420273</v>
      </c>
      <c r="B120542" s="22" t="s">
        <v>92943</v>
      </c>
      <c r="C120542" s="22" t="s">
        <v>50043</v>
      </c>
      <c r="D120542" s="22" t="s">
        <v>92938</v>
      </c>
      <c r="E120542" s="23" t="s">
        <v>38208</v>
      </c>
      <c r="F120542" s="20" t="s">
        <v>221670</v>
      </c>
    </row>
    <row r="120543" spans="1:6" x14ac:dyDescent="0.4">
      <c r="A120543" s="21">
        <v>9420274</v>
      </c>
      <c r="B120543" s="22" t="s">
        <v>92944</v>
      </c>
      <c r="C120543" s="22" t="s">
        <v>50043</v>
      </c>
      <c r="D120543" s="22" t="s">
        <v>92938</v>
      </c>
      <c r="E120543" s="23" t="s">
        <v>38208</v>
      </c>
      <c r="F120543" s="20" t="s">
        <v>221671</v>
      </c>
    </row>
    <row r="120544" spans="1:6" x14ac:dyDescent="0.4">
      <c r="A120544" s="21">
        <v>9420275</v>
      </c>
      <c r="B120544" s="22" t="s">
        <v>92945</v>
      </c>
      <c r="C120544" s="22" t="s">
        <v>50043</v>
      </c>
      <c r="D120544" s="22" t="s">
        <v>92938</v>
      </c>
      <c r="E120544" s="23" t="s">
        <v>38208</v>
      </c>
      <c r="F120544" s="20" t="s">
        <v>221672</v>
      </c>
    </row>
    <row r="120545" spans="1:6" x14ac:dyDescent="0.4">
      <c r="A120545" s="21">
        <v>9420276</v>
      </c>
      <c r="B120545" s="22" t="s">
        <v>92946</v>
      </c>
      <c r="C120545" s="22" t="s">
        <v>50043</v>
      </c>
      <c r="D120545" s="22" t="s">
        <v>92938</v>
      </c>
      <c r="E120545" s="23" t="s">
        <v>38208</v>
      </c>
      <c r="F120545" s="20" t="s">
        <v>221673</v>
      </c>
    </row>
    <row r="120546" spans="1:6" x14ac:dyDescent="0.4">
      <c r="A120546" s="21">
        <v>9420277</v>
      </c>
      <c r="B120546" s="22" t="s">
        <v>72699</v>
      </c>
      <c r="C120546" s="22" t="s">
        <v>50043</v>
      </c>
      <c r="D120546" s="22" t="s">
        <v>92938</v>
      </c>
      <c r="E120546" s="23" t="s">
        <v>38208</v>
      </c>
      <c r="F120546" s="20" t="s">
        <v>221674</v>
      </c>
    </row>
    <row r="120547" spans="1:6" x14ac:dyDescent="0.4">
      <c r="A120547" s="21">
        <v>9420301</v>
      </c>
      <c r="B120547" s="22" t="s">
        <v>92947</v>
      </c>
      <c r="C120547" s="22" t="s">
        <v>50043</v>
      </c>
      <c r="D120547" s="22" t="s">
        <v>92948</v>
      </c>
      <c r="E120547" s="23" t="s">
        <v>38208</v>
      </c>
      <c r="F120547" s="20" t="s">
        <v>221675</v>
      </c>
    </row>
    <row r="120548" spans="1:6" x14ac:dyDescent="0.4">
      <c r="A120548" s="21">
        <v>9420302</v>
      </c>
      <c r="B120548" s="22" t="s">
        <v>92949</v>
      </c>
      <c r="C120548" s="22" t="s">
        <v>50043</v>
      </c>
      <c r="D120548" s="22" t="s">
        <v>92948</v>
      </c>
      <c r="E120548" s="23" t="s">
        <v>38208</v>
      </c>
      <c r="F120548" s="20" t="s">
        <v>221676</v>
      </c>
    </row>
    <row r="120549" spans="1:6" x14ac:dyDescent="0.4">
      <c r="A120549" s="21">
        <v>9420303</v>
      </c>
      <c r="B120549" s="22" t="s">
        <v>92950</v>
      </c>
      <c r="C120549" s="22" t="s">
        <v>50043</v>
      </c>
      <c r="D120549" s="22" t="s">
        <v>92948</v>
      </c>
      <c r="E120549" s="23" t="s">
        <v>38208</v>
      </c>
      <c r="F120549" s="20" t="s">
        <v>221677</v>
      </c>
    </row>
    <row r="120550" spans="1:6" x14ac:dyDescent="0.4">
      <c r="A120550" s="21">
        <v>9420304</v>
      </c>
      <c r="B120550" s="22" t="s">
        <v>92951</v>
      </c>
      <c r="C120550" s="22" t="s">
        <v>50043</v>
      </c>
      <c r="D120550" s="22" t="s">
        <v>92948</v>
      </c>
      <c r="E120550" s="23" t="s">
        <v>38208</v>
      </c>
      <c r="F120550" s="20" t="s">
        <v>221678</v>
      </c>
    </row>
    <row r="120551" spans="1:6" x14ac:dyDescent="0.4">
      <c r="A120551" s="21">
        <v>9420305</v>
      </c>
      <c r="B120551" s="22" t="s">
        <v>92952</v>
      </c>
      <c r="C120551" s="22" t="s">
        <v>50043</v>
      </c>
      <c r="D120551" s="22" t="s">
        <v>92948</v>
      </c>
      <c r="E120551" s="23" t="s">
        <v>38208</v>
      </c>
      <c r="F120551" s="20" t="s">
        <v>221679</v>
      </c>
    </row>
    <row r="120552" spans="1:6" x14ac:dyDescent="0.4">
      <c r="A120552" s="21">
        <v>9420306</v>
      </c>
      <c r="B120552" s="22" t="s">
        <v>92953</v>
      </c>
      <c r="C120552" s="22" t="s">
        <v>50043</v>
      </c>
      <c r="D120552" s="22" t="s">
        <v>92948</v>
      </c>
      <c r="E120552" s="23" t="s">
        <v>38208</v>
      </c>
      <c r="F120552" s="20" t="s">
        <v>221680</v>
      </c>
    </row>
    <row r="120553" spans="1:6" x14ac:dyDescent="0.4">
      <c r="A120553" s="21">
        <v>9420307</v>
      </c>
      <c r="B120553" s="22" t="s">
        <v>92954</v>
      </c>
      <c r="C120553" s="22" t="s">
        <v>50043</v>
      </c>
      <c r="D120553" s="22" t="s">
        <v>92948</v>
      </c>
      <c r="E120553" s="23" t="s">
        <v>38208</v>
      </c>
      <c r="F120553" s="20" t="s">
        <v>221681</v>
      </c>
    </row>
    <row r="120554" spans="1:6" x14ac:dyDescent="0.4">
      <c r="A120554" s="21">
        <v>9420308</v>
      </c>
      <c r="B120554" s="22" t="s">
        <v>92955</v>
      </c>
      <c r="C120554" s="22" t="s">
        <v>50043</v>
      </c>
      <c r="D120554" s="22" t="s">
        <v>92948</v>
      </c>
      <c r="E120554" s="23" t="s">
        <v>38208</v>
      </c>
      <c r="F120554" s="20" t="s">
        <v>221682</v>
      </c>
    </row>
    <row r="120555" spans="1:6" x14ac:dyDescent="0.4">
      <c r="A120555" s="21">
        <v>9420311</v>
      </c>
      <c r="B120555" s="22" t="s">
        <v>92956</v>
      </c>
      <c r="C120555" s="22" t="s">
        <v>50043</v>
      </c>
      <c r="D120555" s="22" t="s">
        <v>92948</v>
      </c>
      <c r="E120555" s="23" t="s">
        <v>38208</v>
      </c>
      <c r="F120555" s="20" t="s">
        <v>221683</v>
      </c>
    </row>
    <row r="120556" spans="1:6" x14ac:dyDescent="0.4">
      <c r="A120556" s="21">
        <v>9420312</v>
      </c>
      <c r="B120556" s="22" t="s">
        <v>92957</v>
      </c>
      <c r="C120556" s="22" t="s">
        <v>50043</v>
      </c>
      <c r="D120556" s="22" t="s">
        <v>92948</v>
      </c>
      <c r="E120556" s="23" t="s">
        <v>38208</v>
      </c>
      <c r="F120556" s="20" t="s">
        <v>221684</v>
      </c>
    </row>
    <row r="120557" spans="1:6" x14ac:dyDescent="0.4">
      <c r="A120557" s="21">
        <v>9420313</v>
      </c>
      <c r="B120557" s="22" t="s">
        <v>92958</v>
      </c>
      <c r="C120557" s="22" t="s">
        <v>50043</v>
      </c>
      <c r="D120557" s="22" t="s">
        <v>92948</v>
      </c>
      <c r="E120557" s="23" t="s">
        <v>38208</v>
      </c>
      <c r="F120557" s="20" t="s">
        <v>221685</v>
      </c>
    </row>
    <row r="120558" spans="1:6" x14ac:dyDescent="0.4">
      <c r="A120558" s="21">
        <v>9420314</v>
      </c>
      <c r="B120558" s="22" t="s">
        <v>92959</v>
      </c>
      <c r="C120558" s="22" t="s">
        <v>50043</v>
      </c>
      <c r="D120558" s="22" t="s">
        <v>92948</v>
      </c>
      <c r="E120558" s="23" t="s">
        <v>38208</v>
      </c>
      <c r="F120558" s="20" t="s">
        <v>221686</v>
      </c>
    </row>
    <row r="120559" spans="1:6" x14ac:dyDescent="0.4">
      <c r="A120559" s="21">
        <v>9420315</v>
      </c>
      <c r="B120559" s="22" t="s">
        <v>38592</v>
      </c>
      <c r="C120559" s="22" t="s">
        <v>50043</v>
      </c>
      <c r="D120559" s="22" t="s">
        <v>92948</v>
      </c>
      <c r="E120559" s="23" t="s">
        <v>38208</v>
      </c>
      <c r="F120559" s="20" t="s">
        <v>221687</v>
      </c>
    </row>
    <row r="120560" spans="1:6" x14ac:dyDescent="0.4">
      <c r="A120560" s="21">
        <v>9420316</v>
      </c>
      <c r="B120560" s="22" t="s">
        <v>91657</v>
      </c>
      <c r="C120560" s="22" t="s">
        <v>50043</v>
      </c>
      <c r="D120560" s="22" t="s">
        <v>92948</v>
      </c>
      <c r="E120560" s="23" t="s">
        <v>38208</v>
      </c>
      <c r="F120560" s="20" t="s">
        <v>221688</v>
      </c>
    </row>
    <row r="120561" spans="1:6" x14ac:dyDescent="0.4">
      <c r="A120561" s="21">
        <v>9420317</v>
      </c>
      <c r="B120561" s="22" t="s">
        <v>92960</v>
      </c>
      <c r="C120561" s="22" t="s">
        <v>50043</v>
      </c>
      <c r="D120561" s="22" t="s">
        <v>92948</v>
      </c>
      <c r="E120561" s="23" t="s">
        <v>38208</v>
      </c>
      <c r="F120561" s="20" t="s">
        <v>221689</v>
      </c>
    </row>
    <row r="120562" spans="1:6" x14ac:dyDescent="0.4">
      <c r="A120562" s="21">
        <v>9420318</v>
      </c>
      <c r="B120562" s="22" t="s">
        <v>46787</v>
      </c>
      <c r="C120562" s="22" t="s">
        <v>50043</v>
      </c>
      <c r="D120562" s="22" t="s">
        <v>92948</v>
      </c>
      <c r="E120562" s="23" t="s">
        <v>38208</v>
      </c>
      <c r="F120562" s="20" t="s">
        <v>221690</v>
      </c>
    </row>
    <row r="120563" spans="1:6" x14ac:dyDescent="0.4">
      <c r="A120563" s="21">
        <v>9420319</v>
      </c>
      <c r="B120563" s="22" t="s">
        <v>50170</v>
      </c>
      <c r="C120563" s="22" t="s">
        <v>50043</v>
      </c>
      <c r="D120563" s="22" t="s">
        <v>92948</v>
      </c>
      <c r="E120563" s="23" t="s">
        <v>38208</v>
      </c>
      <c r="F120563" s="20" t="s">
        <v>221691</v>
      </c>
    </row>
    <row r="120564" spans="1:6" x14ac:dyDescent="0.4">
      <c r="A120564" s="21">
        <v>9420321</v>
      </c>
      <c r="B120564" s="22" t="s">
        <v>51137</v>
      </c>
      <c r="C120564" s="22" t="s">
        <v>50043</v>
      </c>
      <c r="D120564" s="22" t="s">
        <v>92948</v>
      </c>
      <c r="E120564" s="23" t="s">
        <v>38208</v>
      </c>
      <c r="F120564" s="20" t="s">
        <v>221692</v>
      </c>
    </row>
    <row r="120565" spans="1:6" x14ac:dyDescent="0.4">
      <c r="A120565" s="21">
        <v>9420322</v>
      </c>
      <c r="B120565" s="22" t="s">
        <v>92961</v>
      </c>
      <c r="C120565" s="22" t="s">
        <v>50043</v>
      </c>
      <c r="D120565" s="22" t="s">
        <v>92948</v>
      </c>
      <c r="E120565" s="23" t="s">
        <v>38208</v>
      </c>
      <c r="F120565" s="20" t="s">
        <v>221693</v>
      </c>
    </row>
    <row r="120566" spans="1:6" x14ac:dyDescent="0.4">
      <c r="A120566" s="21">
        <v>9420323</v>
      </c>
      <c r="B120566" s="22" t="s">
        <v>39542</v>
      </c>
      <c r="C120566" s="22" t="s">
        <v>50043</v>
      </c>
      <c r="D120566" s="22" t="s">
        <v>92948</v>
      </c>
      <c r="E120566" s="23" t="s">
        <v>38208</v>
      </c>
      <c r="F120566" s="20" t="s">
        <v>221694</v>
      </c>
    </row>
    <row r="120567" spans="1:6" x14ac:dyDescent="0.4">
      <c r="A120567" s="21">
        <v>9420324</v>
      </c>
      <c r="B120567" s="22" t="s">
        <v>41738</v>
      </c>
      <c r="C120567" s="22" t="s">
        <v>50043</v>
      </c>
      <c r="D120567" s="22" t="s">
        <v>92948</v>
      </c>
      <c r="E120567" s="23" t="s">
        <v>38208</v>
      </c>
      <c r="F120567" s="20" t="s">
        <v>221695</v>
      </c>
    </row>
    <row r="120568" spans="1:6" x14ac:dyDescent="0.4">
      <c r="A120568" s="21">
        <v>9420325</v>
      </c>
      <c r="B120568" s="22" t="s">
        <v>77850</v>
      </c>
      <c r="C120568" s="22" t="s">
        <v>50043</v>
      </c>
      <c r="D120568" s="22" t="s">
        <v>92948</v>
      </c>
      <c r="E120568" s="23" t="s">
        <v>38208</v>
      </c>
      <c r="F120568" s="20" t="s">
        <v>221696</v>
      </c>
    </row>
    <row r="120569" spans="1:6" x14ac:dyDescent="0.4">
      <c r="A120569" s="21">
        <v>9420326</v>
      </c>
      <c r="B120569" s="22" t="s">
        <v>92962</v>
      </c>
      <c r="C120569" s="22" t="s">
        <v>50043</v>
      </c>
      <c r="D120569" s="22" t="s">
        <v>92948</v>
      </c>
      <c r="E120569" s="23" t="s">
        <v>38208</v>
      </c>
      <c r="F120569" s="20" t="s">
        <v>221697</v>
      </c>
    </row>
    <row r="120570" spans="1:6" x14ac:dyDescent="0.4">
      <c r="A120570" s="21">
        <v>9420327</v>
      </c>
      <c r="B120570" s="22" t="s">
        <v>68783</v>
      </c>
      <c r="C120570" s="22" t="s">
        <v>50043</v>
      </c>
      <c r="D120570" s="22" t="s">
        <v>92948</v>
      </c>
      <c r="E120570" s="23" t="s">
        <v>38208</v>
      </c>
      <c r="F120570" s="20" t="s">
        <v>221698</v>
      </c>
    </row>
    <row r="120571" spans="1:6" x14ac:dyDescent="0.4">
      <c r="A120571" s="21">
        <v>9420331</v>
      </c>
      <c r="B120571" s="22" t="s">
        <v>92963</v>
      </c>
      <c r="C120571" s="22" t="s">
        <v>50043</v>
      </c>
      <c r="D120571" s="22" t="s">
        <v>92948</v>
      </c>
      <c r="E120571" s="23" t="s">
        <v>38208</v>
      </c>
      <c r="F120571" s="20" t="s">
        <v>221699</v>
      </c>
    </row>
    <row r="120572" spans="1:6" x14ac:dyDescent="0.4">
      <c r="A120572" s="21">
        <v>9420332</v>
      </c>
      <c r="B120572" s="22" t="s">
        <v>49297</v>
      </c>
      <c r="C120572" s="22" t="s">
        <v>50043</v>
      </c>
      <c r="D120572" s="22" t="s">
        <v>92948</v>
      </c>
      <c r="E120572" s="23" t="s">
        <v>38208</v>
      </c>
      <c r="F120572" s="20" t="s">
        <v>221700</v>
      </c>
    </row>
    <row r="120573" spans="1:6" x14ac:dyDescent="0.4">
      <c r="A120573" s="21">
        <v>9420333</v>
      </c>
      <c r="B120573" s="22" t="s">
        <v>92964</v>
      </c>
      <c r="C120573" s="22" t="s">
        <v>50043</v>
      </c>
      <c r="D120573" s="22" t="s">
        <v>92948</v>
      </c>
      <c r="E120573" s="23" t="s">
        <v>38208</v>
      </c>
      <c r="F120573" s="20" t="s">
        <v>221701</v>
      </c>
    </row>
    <row r="120574" spans="1:6" x14ac:dyDescent="0.4">
      <c r="A120574" s="21">
        <v>9420334</v>
      </c>
      <c r="B120574" s="22" t="s">
        <v>43204</v>
      </c>
      <c r="C120574" s="22" t="s">
        <v>50043</v>
      </c>
      <c r="D120574" s="22" t="s">
        <v>92948</v>
      </c>
      <c r="E120574" s="23" t="s">
        <v>38208</v>
      </c>
      <c r="F120574" s="20" t="s">
        <v>221702</v>
      </c>
    </row>
    <row r="120575" spans="1:6" x14ac:dyDescent="0.4">
      <c r="A120575" s="21">
        <v>9420335</v>
      </c>
      <c r="B120575" s="22" t="s">
        <v>92965</v>
      </c>
      <c r="C120575" s="22" t="s">
        <v>50043</v>
      </c>
      <c r="D120575" s="22" t="s">
        <v>92948</v>
      </c>
      <c r="E120575" s="23" t="s">
        <v>38208</v>
      </c>
      <c r="F120575" s="20" t="s">
        <v>221703</v>
      </c>
    </row>
    <row r="120576" spans="1:6" x14ac:dyDescent="0.4">
      <c r="A120576" s="21">
        <v>9420336</v>
      </c>
      <c r="B120576" s="22" t="s">
        <v>46618</v>
      </c>
      <c r="C120576" s="22" t="s">
        <v>50043</v>
      </c>
      <c r="D120576" s="22" t="s">
        <v>92948</v>
      </c>
      <c r="E120576" s="23" t="s">
        <v>38208</v>
      </c>
      <c r="F120576" s="20" t="s">
        <v>221704</v>
      </c>
    </row>
    <row r="120577" spans="1:6" x14ac:dyDescent="0.4">
      <c r="A120577" s="21">
        <v>9420337</v>
      </c>
      <c r="B120577" s="22" t="s">
        <v>92966</v>
      </c>
      <c r="C120577" s="22" t="s">
        <v>50043</v>
      </c>
      <c r="D120577" s="22" t="s">
        <v>92948</v>
      </c>
      <c r="E120577" s="23" t="s">
        <v>38208</v>
      </c>
      <c r="F120577" s="20" t="s">
        <v>221705</v>
      </c>
    </row>
    <row r="120578" spans="1:6" x14ac:dyDescent="0.4">
      <c r="A120578" s="21">
        <v>9420338</v>
      </c>
      <c r="B120578" s="22" t="s">
        <v>41490</v>
      </c>
      <c r="C120578" s="22" t="s">
        <v>50043</v>
      </c>
      <c r="D120578" s="22" t="s">
        <v>92948</v>
      </c>
      <c r="E120578" s="23" t="s">
        <v>38208</v>
      </c>
      <c r="F120578" s="20" t="s">
        <v>221706</v>
      </c>
    </row>
    <row r="120579" spans="1:6" x14ac:dyDescent="0.4">
      <c r="A120579" s="21">
        <v>9420339</v>
      </c>
      <c r="B120579" s="22" t="s">
        <v>41422</v>
      </c>
      <c r="C120579" s="22" t="s">
        <v>50043</v>
      </c>
      <c r="D120579" s="22" t="s">
        <v>92948</v>
      </c>
      <c r="E120579" s="23" t="s">
        <v>38208</v>
      </c>
      <c r="F120579" s="20" t="s">
        <v>221707</v>
      </c>
    </row>
    <row r="120580" spans="1:6" x14ac:dyDescent="0.4">
      <c r="A120580" s="21">
        <v>9420401</v>
      </c>
      <c r="B120580" s="22" t="s">
        <v>43392</v>
      </c>
      <c r="C120580" s="22" t="s">
        <v>50043</v>
      </c>
      <c r="D120580" s="22" t="s">
        <v>92967</v>
      </c>
      <c r="E120580" s="23" t="s">
        <v>38208</v>
      </c>
      <c r="F120580" s="20" t="s">
        <v>221708</v>
      </c>
    </row>
    <row r="120581" spans="1:6" x14ac:dyDescent="0.4">
      <c r="A120581" s="21">
        <v>9420402</v>
      </c>
      <c r="B120581" s="22" t="s">
        <v>92968</v>
      </c>
      <c r="C120581" s="22" t="s">
        <v>50043</v>
      </c>
      <c r="D120581" s="22" t="s">
        <v>92967</v>
      </c>
      <c r="E120581" s="23" t="s">
        <v>38208</v>
      </c>
      <c r="F120581" s="20" t="s">
        <v>221709</v>
      </c>
    </row>
    <row r="120582" spans="1:6" x14ac:dyDescent="0.4">
      <c r="A120582" s="21">
        <v>9420403</v>
      </c>
      <c r="B120582" s="22" t="s">
        <v>38433</v>
      </c>
      <c r="C120582" s="22" t="s">
        <v>50043</v>
      </c>
      <c r="D120582" s="22" t="s">
        <v>92967</v>
      </c>
      <c r="E120582" s="23" t="s">
        <v>38208</v>
      </c>
      <c r="F120582" s="20" t="s">
        <v>221710</v>
      </c>
    </row>
    <row r="120583" spans="1:6" x14ac:dyDescent="0.4">
      <c r="A120583" s="21">
        <v>9420404</v>
      </c>
      <c r="B120583" s="22" t="s">
        <v>41023</v>
      </c>
      <c r="C120583" s="22" t="s">
        <v>50043</v>
      </c>
      <c r="D120583" s="22" t="s">
        <v>92967</v>
      </c>
      <c r="E120583" s="23" t="s">
        <v>38208</v>
      </c>
      <c r="F120583" s="20" t="s">
        <v>221711</v>
      </c>
    </row>
    <row r="120584" spans="1:6" x14ac:dyDescent="0.4">
      <c r="A120584" s="21">
        <v>9420405</v>
      </c>
      <c r="B120584" s="22" t="s">
        <v>76577</v>
      </c>
      <c r="C120584" s="22" t="s">
        <v>50043</v>
      </c>
      <c r="D120584" s="22" t="s">
        <v>92967</v>
      </c>
      <c r="E120584" s="23" t="s">
        <v>38208</v>
      </c>
      <c r="F120584" s="20" t="s">
        <v>221712</v>
      </c>
    </row>
    <row r="120585" spans="1:6" x14ac:dyDescent="0.4">
      <c r="A120585" s="21">
        <v>9420411</v>
      </c>
      <c r="B120585" s="22" t="s">
        <v>44983</v>
      </c>
      <c r="C120585" s="22" t="s">
        <v>50043</v>
      </c>
      <c r="D120585" s="22" t="s">
        <v>92967</v>
      </c>
      <c r="E120585" s="23" t="s">
        <v>38208</v>
      </c>
      <c r="F120585" s="20" t="s">
        <v>221713</v>
      </c>
    </row>
    <row r="120586" spans="1:6" x14ac:dyDescent="0.4">
      <c r="A120586" s="21">
        <v>9420412</v>
      </c>
      <c r="B120586" s="22" t="s">
        <v>42196</v>
      </c>
      <c r="C120586" s="22" t="s">
        <v>50043</v>
      </c>
      <c r="D120586" s="22" t="s">
        <v>92967</v>
      </c>
      <c r="E120586" s="23" t="s">
        <v>38208</v>
      </c>
      <c r="F120586" s="20" t="s">
        <v>221714</v>
      </c>
    </row>
    <row r="120587" spans="1:6" x14ac:dyDescent="0.4">
      <c r="A120587" s="21">
        <v>9420413</v>
      </c>
      <c r="B120587" s="22" t="s">
        <v>90049</v>
      </c>
      <c r="C120587" s="22" t="s">
        <v>50043</v>
      </c>
      <c r="D120587" s="22" t="s">
        <v>92967</v>
      </c>
      <c r="E120587" s="23" t="s">
        <v>38208</v>
      </c>
      <c r="F120587" s="20" t="s">
        <v>221715</v>
      </c>
    </row>
    <row r="120588" spans="1:6" x14ac:dyDescent="0.4">
      <c r="A120588" s="21">
        <v>9420414</v>
      </c>
      <c r="B120588" s="22" t="s">
        <v>92969</v>
      </c>
      <c r="C120588" s="22" t="s">
        <v>50043</v>
      </c>
      <c r="D120588" s="22" t="s">
        <v>92967</v>
      </c>
      <c r="E120588" s="23" t="s">
        <v>38208</v>
      </c>
      <c r="F120588" s="20" t="s">
        <v>221716</v>
      </c>
    </row>
    <row r="120589" spans="1:6" x14ac:dyDescent="0.4">
      <c r="A120589" s="21">
        <v>9420415</v>
      </c>
      <c r="B120589" s="22" t="s">
        <v>41835</v>
      </c>
      <c r="C120589" s="22" t="s">
        <v>50043</v>
      </c>
      <c r="D120589" s="22" t="s">
        <v>92967</v>
      </c>
      <c r="E120589" s="23" t="s">
        <v>38208</v>
      </c>
      <c r="F120589" s="20" t="s">
        <v>221717</v>
      </c>
    </row>
    <row r="120590" spans="1:6" x14ac:dyDescent="0.4">
      <c r="A120590" s="21">
        <v>9420521</v>
      </c>
      <c r="B120590" s="22" t="s">
        <v>92970</v>
      </c>
      <c r="C120590" s="22" t="s">
        <v>50043</v>
      </c>
      <c r="D120590" s="22" t="s">
        <v>92967</v>
      </c>
      <c r="E120590" s="23" t="s">
        <v>38208</v>
      </c>
      <c r="F120590" s="20" t="s">
        <v>221718</v>
      </c>
    </row>
    <row r="120591" spans="1:6" x14ac:dyDescent="0.4">
      <c r="A120591" s="21">
        <v>9420522</v>
      </c>
      <c r="B120591" s="22" t="s">
        <v>38874</v>
      </c>
      <c r="C120591" s="22" t="s">
        <v>50043</v>
      </c>
      <c r="D120591" s="22" t="s">
        <v>92967</v>
      </c>
      <c r="E120591" s="23" t="s">
        <v>38208</v>
      </c>
      <c r="F120591" s="20" t="s">
        <v>221719</v>
      </c>
    </row>
    <row r="120592" spans="1:6" x14ac:dyDescent="0.4">
      <c r="A120592" s="21">
        <v>9420523</v>
      </c>
      <c r="B120592" s="22" t="s">
        <v>48807</v>
      </c>
      <c r="C120592" s="22" t="s">
        <v>50043</v>
      </c>
      <c r="D120592" s="22" t="s">
        <v>92967</v>
      </c>
      <c r="E120592" s="23" t="s">
        <v>38208</v>
      </c>
      <c r="F120592" s="20" t="s">
        <v>221720</v>
      </c>
    </row>
    <row r="120593" spans="1:6" x14ac:dyDescent="0.4">
      <c r="A120593" s="21">
        <v>9420524</v>
      </c>
      <c r="B120593" s="22" t="s">
        <v>92971</v>
      </c>
      <c r="C120593" s="22" t="s">
        <v>50043</v>
      </c>
      <c r="D120593" s="22" t="s">
        <v>92967</v>
      </c>
      <c r="E120593" s="23" t="s">
        <v>38208</v>
      </c>
      <c r="F120593" s="20" t="s">
        <v>221721</v>
      </c>
    </row>
    <row r="120594" spans="1:6" x14ac:dyDescent="0.4">
      <c r="A120594" s="21">
        <v>9420525</v>
      </c>
      <c r="B120594" s="22" t="s">
        <v>39034</v>
      </c>
      <c r="C120594" s="22" t="s">
        <v>50043</v>
      </c>
      <c r="D120594" s="22" t="s">
        <v>92967</v>
      </c>
      <c r="E120594" s="23" t="s">
        <v>38208</v>
      </c>
      <c r="F120594" s="20" t="s">
        <v>221722</v>
      </c>
    </row>
    <row r="120595" spans="1:6" x14ac:dyDescent="0.4">
      <c r="A120595" s="21">
        <v>9420531</v>
      </c>
      <c r="B120595" s="22" t="s">
        <v>92972</v>
      </c>
      <c r="C120595" s="22" t="s">
        <v>50043</v>
      </c>
      <c r="D120595" s="22" t="s">
        <v>92967</v>
      </c>
      <c r="E120595" s="23" t="s">
        <v>38208</v>
      </c>
      <c r="F120595" s="20" t="s">
        <v>221723</v>
      </c>
    </row>
    <row r="120596" spans="1:6" x14ac:dyDescent="0.4">
      <c r="A120596" s="21">
        <v>9420532</v>
      </c>
      <c r="B120596" s="22" t="s">
        <v>92973</v>
      </c>
      <c r="C120596" s="22" t="s">
        <v>50043</v>
      </c>
      <c r="D120596" s="22" t="s">
        <v>92967</v>
      </c>
      <c r="E120596" s="23" t="s">
        <v>38208</v>
      </c>
      <c r="F120596" s="20" t="s">
        <v>221724</v>
      </c>
    </row>
    <row r="120597" spans="1:6" x14ac:dyDescent="0.4">
      <c r="A120597" s="21">
        <v>9420533</v>
      </c>
      <c r="B120597" s="22" t="s">
        <v>92974</v>
      </c>
      <c r="C120597" s="22" t="s">
        <v>50043</v>
      </c>
      <c r="D120597" s="22" t="s">
        <v>92967</v>
      </c>
      <c r="E120597" s="23" t="s">
        <v>38208</v>
      </c>
      <c r="F120597" s="20" t="s">
        <v>221725</v>
      </c>
    </row>
    <row r="120598" spans="1:6" x14ac:dyDescent="0.4">
      <c r="A120598" s="21">
        <v>9420534</v>
      </c>
      <c r="B120598" s="22" t="s">
        <v>61611</v>
      </c>
      <c r="C120598" s="22" t="s">
        <v>50043</v>
      </c>
      <c r="D120598" s="22" t="s">
        <v>92967</v>
      </c>
      <c r="E120598" s="23" t="s">
        <v>38208</v>
      </c>
      <c r="F120598" s="20" t="s">
        <v>221726</v>
      </c>
    </row>
    <row r="120599" spans="1:6" x14ac:dyDescent="0.4">
      <c r="A120599" s="21">
        <v>9420535</v>
      </c>
      <c r="B120599" s="22" t="s">
        <v>92975</v>
      </c>
      <c r="C120599" s="22" t="s">
        <v>50043</v>
      </c>
      <c r="D120599" s="22" t="s">
        <v>92967</v>
      </c>
      <c r="E120599" s="23" t="s">
        <v>38208</v>
      </c>
      <c r="F120599" s="20" t="s">
        <v>221727</v>
      </c>
    </row>
    <row r="120600" spans="1:6" x14ac:dyDescent="0.4">
      <c r="A120600" s="21">
        <v>9420536</v>
      </c>
      <c r="B120600" s="22" t="s">
        <v>92976</v>
      </c>
      <c r="C120600" s="22" t="s">
        <v>50043</v>
      </c>
      <c r="D120600" s="22" t="s">
        <v>92967</v>
      </c>
      <c r="E120600" s="23" t="s">
        <v>38208</v>
      </c>
      <c r="F120600" s="20" t="s">
        <v>221728</v>
      </c>
    </row>
    <row r="120601" spans="1:6" x14ac:dyDescent="0.4">
      <c r="A120601" s="21">
        <v>9420537</v>
      </c>
      <c r="B120601" s="22" t="s">
        <v>39367</v>
      </c>
      <c r="C120601" s="22" t="s">
        <v>50043</v>
      </c>
      <c r="D120601" s="22" t="s">
        <v>92967</v>
      </c>
      <c r="E120601" s="23" t="s">
        <v>38208</v>
      </c>
      <c r="F120601" s="20" t="s">
        <v>221729</v>
      </c>
    </row>
    <row r="120602" spans="1:6" x14ac:dyDescent="0.4">
      <c r="A120602" s="21">
        <v>9420538</v>
      </c>
      <c r="B120602" s="22" t="s">
        <v>92977</v>
      </c>
      <c r="C120602" s="22" t="s">
        <v>50043</v>
      </c>
      <c r="D120602" s="22" t="s">
        <v>92967</v>
      </c>
      <c r="E120602" s="23" t="s">
        <v>38208</v>
      </c>
      <c r="F120602" s="20" t="s">
        <v>221730</v>
      </c>
    </row>
    <row r="120603" spans="1:6" x14ac:dyDescent="0.4">
      <c r="A120603" s="21">
        <v>9420539</v>
      </c>
      <c r="B120603" s="22" t="s">
        <v>92978</v>
      </c>
      <c r="C120603" s="22" t="s">
        <v>50043</v>
      </c>
      <c r="D120603" s="22" t="s">
        <v>92967</v>
      </c>
      <c r="E120603" s="23" t="s">
        <v>38208</v>
      </c>
      <c r="F120603" s="20" t="s">
        <v>221731</v>
      </c>
    </row>
    <row r="120604" spans="1:6" x14ac:dyDescent="0.4">
      <c r="A120604" s="21">
        <v>9420541</v>
      </c>
      <c r="B120604" s="22" t="s">
        <v>92979</v>
      </c>
      <c r="C120604" s="22" t="s">
        <v>50043</v>
      </c>
      <c r="D120604" s="22" t="s">
        <v>92967</v>
      </c>
      <c r="E120604" s="23" t="s">
        <v>38208</v>
      </c>
      <c r="F120604" s="20" t="s">
        <v>221732</v>
      </c>
    </row>
    <row r="120605" spans="1:6" x14ac:dyDescent="0.4">
      <c r="A120605" s="21">
        <v>9420542</v>
      </c>
      <c r="B120605" s="22" t="s">
        <v>92980</v>
      </c>
      <c r="C120605" s="22" t="s">
        <v>50043</v>
      </c>
      <c r="D120605" s="22" t="s">
        <v>92967</v>
      </c>
      <c r="E120605" s="23" t="s">
        <v>38208</v>
      </c>
      <c r="F120605" s="20" t="s">
        <v>221733</v>
      </c>
    </row>
    <row r="120606" spans="1:6" x14ac:dyDescent="0.4">
      <c r="A120606" s="21">
        <v>9420543</v>
      </c>
      <c r="B120606" s="22" t="s">
        <v>48442</v>
      </c>
      <c r="C120606" s="22" t="s">
        <v>50043</v>
      </c>
      <c r="D120606" s="22" t="s">
        <v>92967</v>
      </c>
      <c r="E120606" s="23" t="s">
        <v>38208</v>
      </c>
      <c r="F120606" s="20" t="s">
        <v>221734</v>
      </c>
    </row>
    <row r="120607" spans="1:6" x14ac:dyDescent="0.4">
      <c r="A120607" s="21">
        <v>9420544</v>
      </c>
      <c r="B120607" s="22" t="s">
        <v>92981</v>
      </c>
      <c r="C120607" s="22" t="s">
        <v>50043</v>
      </c>
      <c r="D120607" s="22" t="s">
        <v>92967</v>
      </c>
      <c r="E120607" s="23" t="s">
        <v>38208</v>
      </c>
      <c r="F120607" s="20" t="s">
        <v>221735</v>
      </c>
    </row>
    <row r="120608" spans="1:6" x14ac:dyDescent="0.4">
      <c r="A120608" s="21">
        <v>9421101</v>
      </c>
      <c r="B120608" s="22" t="s">
        <v>45795</v>
      </c>
      <c r="C120608" s="22" t="s">
        <v>50043</v>
      </c>
      <c r="D120608" s="22" t="s">
        <v>92982</v>
      </c>
      <c r="E120608" s="23" t="s">
        <v>38208</v>
      </c>
      <c r="F120608" s="20" t="s">
        <v>221736</v>
      </c>
    </row>
    <row r="120609" spans="1:6" x14ac:dyDescent="0.4">
      <c r="A120609" s="21">
        <v>9421102</v>
      </c>
      <c r="B120609" s="22" t="s">
        <v>49762</v>
      </c>
      <c r="C120609" s="22" t="s">
        <v>50043</v>
      </c>
      <c r="D120609" s="22" t="s">
        <v>92982</v>
      </c>
      <c r="E120609" s="23" t="s">
        <v>38208</v>
      </c>
      <c r="F120609" s="20" t="s">
        <v>221737</v>
      </c>
    </row>
    <row r="120610" spans="1:6" x14ac:dyDescent="0.4">
      <c r="A120610" s="21">
        <v>9421103</v>
      </c>
      <c r="B120610" s="22" t="s">
        <v>45168</v>
      </c>
      <c r="C120610" s="22" t="s">
        <v>50043</v>
      </c>
      <c r="D120610" s="22" t="s">
        <v>92982</v>
      </c>
      <c r="E120610" s="23" t="s">
        <v>38208</v>
      </c>
      <c r="F120610" s="20" t="s">
        <v>221738</v>
      </c>
    </row>
    <row r="120611" spans="1:6" x14ac:dyDescent="0.4">
      <c r="A120611" s="21">
        <v>9421104</v>
      </c>
      <c r="B120611" s="22" t="s">
        <v>92983</v>
      </c>
      <c r="C120611" s="22" t="s">
        <v>50043</v>
      </c>
      <c r="D120611" s="22" t="s">
        <v>92982</v>
      </c>
      <c r="E120611" s="23" t="s">
        <v>38208</v>
      </c>
      <c r="F120611" s="20" t="s">
        <v>221739</v>
      </c>
    </row>
    <row r="120612" spans="1:6" x14ac:dyDescent="0.4">
      <c r="A120612" s="21">
        <v>9421105</v>
      </c>
      <c r="B120612" s="22" t="s">
        <v>92984</v>
      </c>
      <c r="C120612" s="22" t="s">
        <v>50043</v>
      </c>
      <c r="D120612" s="22" t="s">
        <v>92982</v>
      </c>
      <c r="E120612" s="23" t="s">
        <v>38208</v>
      </c>
      <c r="F120612" s="20" t="s">
        <v>221740</v>
      </c>
    </row>
    <row r="120613" spans="1:6" x14ac:dyDescent="0.4">
      <c r="A120613" s="21">
        <v>9421106</v>
      </c>
      <c r="B120613" s="22" t="s">
        <v>44171</v>
      </c>
      <c r="C120613" s="22" t="s">
        <v>50043</v>
      </c>
      <c r="D120613" s="22" t="s">
        <v>92982</v>
      </c>
      <c r="E120613" s="23" t="s">
        <v>38208</v>
      </c>
      <c r="F120613" s="20" t="s">
        <v>221741</v>
      </c>
    </row>
    <row r="120614" spans="1:6" x14ac:dyDescent="0.4">
      <c r="A120614" s="21">
        <v>9421107</v>
      </c>
      <c r="B120614" s="22" t="s">
        <v>55461</v>
      </c>
      <c r="C120614" s="22" t="s">
        <v>50043</v>
      </c>
      <c r="D120614" s="22" t="s">
        <v>92982</v>
      </c>
      <c r="E120614" s="23" t="s">
        <v>38208</v>
      </c>
      <c r="F120614" s="20" t="s">
        <v>221742</v>
      </c>
    </row>
    <row r="120615" spans="1:6" x14ac:dyDescent="0.4">
      <c r="A120615" s="21">
        <v>9421211</v>
      </c>
      <c r="B120615" s="22" t="s">
        <v>39789</v>
      </c>
      <c r="C120615" s="22" t="s">
        <v>50043</v>
      </c>
      <c r="D120615" s="22" t="s">
        <v>92982</v>
      </c>
      <c r="E120615" s="23" t="s">
        <v>38208</v>
      </c>
      <c r="F120615" s="20" t="s">
        <v>221743</v>
      </c>
    </row>
    <row r="120616" spans="1:6" x14ac:dyDescent="0.4">
      <c r="A120616" s="21">
        <v>9421212</v>
      </c>
      <c r="B120616" s="22" t="s">
        <v>39009</v>
      </c>
      <c r="C120616" s="22" t="s">
        <v>50043</v>
      </c>
      <c r="D120616" s="22" t="s">
        <v>92982</v>
      </c>
      <c r="E120616" s="23" t="s">
        <v>38208</v>
      </c>
      <c r="F120616" s="20" t="s">
        <v>221744</v>
      </c>
    </row>
    <row r="120617" spans="1:6" x14ac:dyDescent="0.4">
      <c r="A120617" s="21">
        <v>9421213</v>
      </c>
      <c r="B120617" s="22" t="s">
        <v>92985</v>
      </c>
      <c r="C120617" s="22" t="s">
        <v>50043</v>
      </c>
      <c r="D120617" s="22" t="s">
        <v>92982</v>
      </c>
      <c r="E120617" s="23" t="s">
        <v>38208</v>
      </c>
      <c r="F120617" s="20" t="s">
        <v>221745</v>
      </c>
    </row>
    <row r="120618" spans="1:6" x14ac:dyDescent="0.4">
      <c r="A120618" s="21">
        <v>9421214</v>
      </c>
      <c r="B120618" s="22" t="s">
        <v>92986</v>
      </c>
      <c r="C120618" s="22" t="s">
        <v>50043</v>
      </c>
      <c r="D120618" s="22" t="s">
        <v>92982</v>
      </c>
      <c r="E120618" s="23" t="s">
        <v>38208</v>
      </c>
      <c r="F120618" s="20" t="s">
        <v>221746</v>
      </c>
    </row>
    <row r="120619" spans="1:6" x14ac:dyDescent="0.4">
      <c r="A120619" s="21">
        <v>9421215</v>
      </c>
      <c r="B120619" s="22" t="s">
        <v>92987</v>
      </c>
      <c r="C120619" s="22" t="s">
        <v>50043</v>
      </c>
      <c r="D120619" s="22" t="s">
        <v>92982</v>
      </c>
      <c r="E120619" s="23" t="s">
        <v>38208</v>
      </c>
      <c r="F120619" s="20" t="s">
        <v>221747</v>
      </c>
    </row>
    <row r="120620" spans="1:6" x14ac:dyDescent="0.4">
      <c r="A120620" s="21">
        <v>9421216</v>
      </c>
      <c r="B120620" s="22" t="s">
        <v>41479</v>
      </c>
      <c r="C120620" s="22" t="s">
        <v>50043</v>
      </c>
      <c r="D120620" s="22" t="s">
        <v>92982</v>
      </c>
      <c r="E120620" s="23" t="s">
        <v>38208</v>
      </c>
      <c r="F120620" s="20" t="s">
        <v>221748</v>
      </c>
    </row>
    <row r="120621" spans="1:6" x14ac:dyDescent="0.4">
      <c r="A120621" s="21">
        <v>9421341</v>
      </c>
      <c r="B120621" s="22" t="s">
        <v>41384</v>
      </c>
      <c r="C120621" s="22" t="s">
        <v>50043</v>
      </c>
      <c r="D120621" s="22" t="s">
        <v>92988</v>
      </c>
      <c r="E120621" s="23" t="s">
        <v>38208</v>
      </c>
      <c r="F120621" s="20" t="s">
        <v>221749</v>
      </c>
    </row>
    <row r="120622" spans="1:6" x14ac:dyDescent="0.4">
      <c r="A120622" s="21">
        <v>9421342</v>
      </c>
      <c r="B120622" s="22" t="s">
        <v>64350</v>
      </c>
      <c r="C120622" s="22" t="s">
        <v>50043</v>
      </c>
      <c r="D120622" s="22" t="s">
        <v>92988</v>
      </c>
      <c r="E120622" s="23" t="s">
        <v>38208</v>
      </c>
      <c r="F120622" s="20" t="s">
        <v>221750</v>
      </c>
    </row>
    <row r="120623" spans="1:6" x14ac:dyDescent="0.4">
      <c r="A120623" s="21">
        <v>9421351</v>
      </c>
      <c r="B120623" s="22" t="s">
        <v>49967</v>
      </c>
      <c r="C120623" s="22" t="s">
        <v>50043</v>
      </c>
      <c r="D120623" s="22" t="s">
        <v>92989</v>
      </c>
      <c r="E120623" s="23" t="s">
        <v>38208</v>
      </c>
      <c r="F120623" s="20" t="s">
        <v>221751</v>
      </c>
    </row>
    <row r="120624" spans="1:6" x14ac:dyDescent="0.4">
      <c r="A120624" s="21">
        <v>9421352</v>
      </c>
      <c r="B120624" s="22" t="s">
        <v>92990</v>
      </c>
      <c r="C120624" s="22" t="s">
        <v>50043</v>
      </c>
      <c r="D120624" s="22" t="s">
        <v>92989</v>
      </c>
      <c r="E120624" s="23" t="s">
        <v>38208</v>
      </c>
      <c r="F120624" s="20" t="s">
        <v>221752</v>
      </c>
    </row>
    <row r="120625" spans="1:6" x14ac:dyDescent="0.4">
      <c r="A120625" s="21">
        <v>9421353</v>
      </c>
      <c r="B120625" s="22" t="s">
        <v>92991</v>
      </c>
      <c r="C120625" s="22" t="s">
        <v>50043</v>
      </c>
      <c r="D120625" s="22" t="s">
        <v>92989</v>
      </c>
      <c r="E120625" s="23" t="s">
        <v>38208</v>
      </c>
      <c r="F120625" s="20" t="s">
        <v>221753</v>
      </c>
    </row>
    <row r="120626" spans="1:6" x14ac:dyDescent="0.4">
      <c r="A120626" s="21">
        <v>9421354</v>
      </c>
      <c r="B120626" s="22" t="s">
        <v>48598</v>
      </c>
      <c r="C120626" s="22" t="s">
        <v>50043</v>
      </c>
      <c r="D120626" s="22" t="s">
        <v>92989</v>
      </c>
      <c r="E120626" s="23" t="s">
        <v>38208</v>
      </c>
      <c r="F120626" s="20" t="s">
        <v>221754</v>
      </c>
    </row>
    <row r="120627" spans="1:6" x14ac:dyDescent="0.4">
      <c r="A120627" s="21">
        <v>9421401</v>
      </c>
      <c r="B120627" s="22" t="s">
        <v>45892</v>
      </c>
      <c r="C120627" s="22" t="s">
        <v>50043</v>
      </c>
      <c r="D120627" s="22" t="s">
        <v>92988</v>
      </c>
      <c r="E120627" s="23" t="s">
        <v>38208</v>
      </c>
      <c r="F120627" s="20" t="s">
        <v>221755</v>
      </c>
    </row>
    <row r="120628" spans="1:6" x14ac:dyDescent="0.4">
      <c r="A120628" s="21">
        <v>9421402</v>
      </c>
      <c r="B120628" s="22" t="s">
        <v>73052</v>
      </c>
      <c r="C120628" s="22" t="s">
        <v>50043</v>
      </c>
      <c r="D120628" s="22" t="s">
        <v>92988</v>
      </c>
      <c r="E120628" s="23" t="s">
        <v>38208</v>
      </c>
      <c r="F120628" s="20" t="s">
        <v>221756</v>
      </c>
    </row>
    <row r="120629" spans="1:6" x14ac:dyDescent="0.4">
      <c r="A120629" s="21">
        <v>9421403</v>
      </c>
      <c r="B120629" s="22" t="s">
        <v>92992</v>
      </c>
      <c r="C120629" s="22" t="s">
        <v>50043</v>
      </c>
      <c r="D120629" s="22" t="s">
        <v>92988</v>
      </c>
      <c r="E120629" s="23" t="s">
        <v>38208</v>
      </c>
      <c r="F120629" s="20" t="s">
        <v>221757</v>
      </c>
    </row>
    <row r="120630" spans="1:6" x14ac:dyDescent="0.4">
      <c r="A120630" s="21">
        <v>9421404</v>
      </c>
      <c r="B120630" s="22" t="s">
        <v>50003</v>
      </c>
      <c r="C120630" s="22" t="s">
        <v>50043</v>
      </c>
      <c r="D120630" s="22" t="s">
        <v>92988</v>
      </c>
      <c r="E120630" s="23" t="s">
        <v>38208</v>
      </c>
      <c r="F120630" s="20" t="s">
        <v>221758</v>
      </c>
    </row>
    <row r="120631" spans="1:6" x14ac:dyDescent="0.4">
      <c r="A120631" s="21">
        <v>9421405</v>
      </c>
      <c r="B120631" s="22" t="s">
        <v>92993</v>
      </c>
      <c r="C120631" s="22" t="s">
        <v>50043</v>
      </c>
      <c r="D120631" s="22" t="s">
        <v>92988</v>
      </c>
      <c r="E120631" s="23" t="s">
        <v>38208</v>
      </c>
      <c r="F120631" s="20" t="s">
        <v>221759</v>
      </c>
    </row>
    <row r="120632" spans="1:6" x14ac:dyDescent="0.4">
      <c r="A120632" s="21">
        <v>9421406</v>
      </c>
      <c r="B120632" s="22" t="s">
        <v>92994</v>
      </c>
      <c r="C120632" s="22" t="s">
        <v>50043</v>
      </c>
      <c r="D120632" s="22" t="s">
        <v>92988</v>
      </c>
      <c r="E120632" s="23" t="s">
        <v>38208</v>
      </c>
      <c r="F120632" s="20" t="s">
        <v>221760</v>
      </c>
    </row>
    <row r="120633" spans="1:6" x14ac:dyDescent="0.4">
      <c r="A120633" s="21">
        <v>9421411</v>
      </c>
      <c r="B120633" s="22" t="s">
        <v>92995</v>
      </c>
      <c r="C120633" s="22" t="s">
        <v>50043</v>
      </c>
      <c r="D120633" s="22" t="s">
        <v>92988</v>
      </c>
      <c r="E120633" s="23" t="s">
        <v>38208</v>
      </c>
      <c r="F120633" s="20" t="s">
        <v>221761</v>
      </c>
    </row>
    <row r="120634" spans="1:6" x14ac:dyDescent="0.4">
      <c r="A120634" s="21">
        <v>9421412</v>
      </c>
      <c r="B120634" s="22" t="s">
        <v>92996</v>
      </c>
      <c r="C120634" s="22" t="s">
        <v>50043</v>
      </c>
      <c r="D120634" s="22" t="s">
        <v>92988</v>
      </c>
      <c r="E120634" s="23" t="s">
        <v>38208</v>
      </c>
      <c r="F120634" s="20" t="s">
        <v>221762</v>
      </c>
    </row>
    <row r="120635" spans="1:6" x14ac:dyDescent="0.4">
      <c r="A120635" s="21">
        <v>9421413</v>
      </c>
      <c r="B120635" s="22" t="s">
        <v>92997</v>
      </c>
      <c r="C120635" s="22" t="s">
        <v>50043</v>
      </c>
      <c r="D120635" s="22" t="s">
        <v>92988</v>
      </c>
      <c r="E120635" s="23" t="s">
        <v>38208</v>
      </c>
      <c r="F120635" s="20" t="s">
        <v>221763</v>
      </c>
    </row>
    <row r="120636" spans="1:6" x14ac:dyDescent="0.4">
      <c r="A120636" s="21">
        <v>9421414</v>
      </c>
      <c r="B120636" s="22" t="s">
        <v>92998</v>
      </c>
      <c r="C120636" s="22" t="s">
        <v>50043</v>
      </c>
      <c r="D120636" s="22" t="s">
        <v>92988</v>
      </c>
      <c r="E120636" s="23" t="s">
        <v>38208</v>
      </c>
      <c r="F120636" s="20" t="s">
        <v>221764</v>
      </c>
    </row>
    <row r="120637" spans="1:6" x14ac:dyDescent="0.4">
      <c r="A120637" s="21">
        <v>9421415</v>
      </c>
      <c r="B120637" s="22" t="s">
        <v>57056</v>
      </c>
      <c r="C120637" s="22" t="s">
        <v>50043</v>
      </c>
      <c r="D120637" s="22" t="s">
        <v>92988</v>
      </c>
      <c r="E120637" s="23" t="s">
        <v>38208</v>
      </c>
      <c r="F120637" s="20" t="s">
        <v>221765</v>
      </c>
    </row>
    <row r="120638" spans="1:6" x14ac:dyDescent="0.4">
      <c r="A120638" s="21">
        <v>9421416</v>
      </c>
      <c r="B120638" s="22" t="s">
        <v>39111</v>
      </c>
      <c r="C120638" s="22" t="s">
        <v>50043</v>
      </c>
      <c r="D120638" s="22" t="s">
        <v>92988</v>
      </c>
      <c r="E120638" s="23" t="s">
        <v>38208</v>
      </c>
      <c r="F120638" s="20" t="s">
        <v>221766</v>
      </c>
    </row>
    <row r="120639" spans="1:6" x14ac:dyDescent="0.4">
      <c r="A120639" s="21">
        <v>9421417</v>
      </c>
      <c r="B120639" s="22" t="s">
        <v>92999</v>
      </c>
      <c r="C120639" s="22" t="s">
        <v>50043</v>
      </c>
      <c r="D120639" s="22" t="s">
        <v>92988</v>
      </c>
      <c r="E120639" s="23" t="s">
        <v>38208</v>
      </c>
      <c r="F120639" s="20" t="s">
        <v>221767</v>
      </c>
    </row>
    <row r="120640" spans="1:6" x14ac:dyDescent="0.4">
      <c r="A120640" s="21">
        <v>9421418</v>
      </c>
      <c r="B120640" s="22" t="s">
        <v>93000</v>
      </c>
      <c r="C120640" s="22" t="s">
        <v>50043</v>
      </c>
      <c r="D120640" s="22" t="s">
        <v>92988</v>
      </c>
      <c r="E120640" s="23" t="s">
        <v>38208</v>
      </c>
      <c r="F120640" s="20" t="s">
        <v>221768</v>
      </c>
    </row>
    <row r="120641" spans="1:6" x14ac:dyDescent="0.4">
      <c r="A120641" s="21">
        <v>9421419</v>
      </c>
      <c r="B120641" s="22" t="s">
        <v>44794</v>
      </c>
      <c r="C120641" s="22" t="s">
        <v>50043</v>
      </c>
      <c r="D120641" s="22" t="s">
        <v>92988</v>
      </c>
      <c r="E120641" s="23" t="s">
        <v>38208</v>
      </c>
      <c r="F120641" s="20" t="s">
        <v>221769</v>
      </c>
    </row>
    <row r="120642" spans="1:6" x14ac:dyDescent="0.4">
      <c r="A120642" s="21">
        <v>9421421</v>
      </c>
      <c r="B120642" s="22" t="s">
        <v>93001</v>
      </c>
      <c r="C120642" s="22" t="s">
        <v>50043</v>
      </c>
      <c r="D120642" s="22" t="s">
        <v>92988</v>
      </c>
      <c r="E120642" s="23" t="s">
        <v>38208</v>
      </c>
      <c r="F120642" s="20" t="s">
        <v>221770</v>
      </c>
    </row>
    <row r="120643" spans="1:6" x14ac:dyDescent="0.4">
      <c r="A120643" s="21">
        <v>9421422</v>
      </c>
      <c r="B120643" s="22" t="s">
        <v>77850</v>
      </c>
      <c r="C120643" s="22" t="s">
        <v>50043</v>
      </c>
      <c r="D120643" s="22" t="s">
        <v>92988</v>
      </c>
      <c r="E120643" s="23" t="s">
        <v>38208</v>
      </c>
      <c r="F120643" s="20" t="s">
        <v>221771</v>
      </c>
    </row>
    <row r="120644" spans="1:6" x14ac:dyDescent="0.4">
      <c r="A120644" s="21">
        <v>9421423</v>
      </c>
      <c r="B120644" s="22" t="s">
        <v>45865</v>
      </c>
      <c r="C120644" s="22" t="s">
        <v>50043</v>
      </c>
      <c r="D120644" s="22" t="s">
        <v>92988</v>
      </c>
      <c r="E120644" s="23" t="s">
        <v>38208</v>
      </c>
      <c r="F120644" s="20" t="s">
        <v>221772</v>
      </c>
    </row>
    <row r="120645" spans="1:6" x14ac:dyDescent="0.4">
      <c r="A120645" s="21">
        <v>9421424</v>
      </c>
      <c r="B120645" s="22" t="s">
        <v>38846</v>
      </c>
      <c r="C120645" s="22" t="s">
        <v>50043</v>
      </c>
      <c r="D120645" s="22" t="s">
        <v>92988</v>
      </c>
      <c r="E120645" s="23" t="s">
        <v>38208</v>
      </c>
      <c r="F120645" s="20" t="s">
        <v>221773</v>
      </c>
    </row>
    <row r="120646" spans="1:6" x14ac:dyDescent="0.4">
      <c r="A120646" s="21">
        <v>9421425</v>
      </c>
      <c r="B120646" s="22" t="s">
        <v>93002</v>
      </c>
      <c r="C120646" s="22" t="s">
        <v>50043</v>
      </c>
      <c r="D120646" s="22" t="s">
        <v>92988</v>
      </c>
      <c r="E120646" s="23" t="s">
        <v>38208</v>
      </c>
      <c r="F120646" s="20" t="s">
        <v>221774</v>
      </c>
    </row>
    <row r="120647" spans="1:6" x14ac:dyDescent="0.4">
      <c r="A120647" s="21">
        <v>9421426</v>
      </c>
      <c r="B120647" s="22" t="s">
        <v>93003</v>
      </c>
      <c r="C120647" s="22" t="s">
        <v>50043</v>
      </c>
      <c r="D120647" s="22" t="s">
        <v>92988</v>
      </c>
      <c r="E120647" s="23" t="s">
        <v>38208</v>
      </c>
      <c r="F120647" s="20" t="s">
        <v>221775</v>
      </c>
    </row>
    <row r="120648" spans="1:6" x14ac:dyDescent="0.4">
      <c r="A120648" s="21">
        <v>9421427</v>
      </c>
      <c r="B120648" s="22" t="s">
        <v>80475</v>
      </c>
      <c r="C120648" s="22" t="s">
        <v>50043</v>
      </c>
      <c r="D120648" s="22" t="s">
        <v>92988</v>
      </c>
      <c r="E120648" s="23" t="s">
        <v>38208</v>
      </c>
      <c r="F120648" s="20" t="s">
        <v>221776</v>
      </c>
    </row>
    <row r="120649" spans="1:6" x14ac:dyDescent="0.4">
      <c r="A120649" s="21">
        <v>9421428</v>
      </c>
      <c r="B120649" s="22" t="s">
        <v>40757</v>
      </c>
      <c r="C120649" s="22" t="s">
        <v>50043</v>
      </c>
      <c r="D120649" s="22" t="s">
        <v>92988</v>
      </c>
      <c r="E120649" s="23" t="s">
        <v>38208</v>
      </c>
      <c r="F120649" s="20" t="s">
        <v>221777</v>
      </c>
    </row>
    <row r="120650" spans="1:6" x14ac:dyDescent="0.4">
      <c r="A120650" s="21">
        <v>9421429</v>
      </c>
      <c r="B120650" s="22" t="s">
        <v>47730</v>
      </c>
      <c r="C120650" s="22" t="s">
        <v>50043</v>
      </c>
      <c r="D120650" s="22" t="s">
        <v>92988</v>
      </c>
      <c r="E120650" s="23" t="s">
        <v>38208</v>
      </c>
      <c r="F120650" s="20" t="s">
        <v>221778</v>
      </c>
    </row>
    <row r="120651" spans="1:6" x14ac:dyDescent="0.4">
      <c r="A120651" s="21">
        <v>9421431</v>
      </c>
      <c r="B120651" s="22" t="s">
        <v>51930</v>
      </c>
      <c r="C120651" s="22" t="s">
        <v>50043</v>
      </c>
      <c r="D120651" s="22" t="s">
        <v>92988</v>
      </c>
      <c r="E120651" s="23" t="s">
        <v>38208</v>
      </c>
      <c r="F120651" s="20" t="s">
        <v>221779</v>
      </c>
    </row>
    <row r="120652" spans="1:6" x14ac:dyDescent="0.4">
      <c r="A120652" s="21">
        <v>9421432</v>
      </c>
      <c r="B120652" s="22" t="s">
        <v>41081</v>
      </c>
      <c r="C120652" s="22" t="s">
        <v>50043</v>
      </c>
      <c r="D120652" s="22" t="s">
        <v>92988</v>
      </c>
      <c r="E120652" s="23" t="s">
        <v>38208</v>
      </c>
      <c r="F120652" s="20" t="s">
        <v>221780</v>
      </c>
    </row>
    <row r="120653" spans="1:6" x14ac:dyDescent="0.4">
      <c r="A120653" s="21">
        <v>9421434</v>
      </c>
      <c r="B120653" s="22" t="s">
        <v>93004</v>
      </c>
      <c r="C120653" s="22" t="s">
        <v>50043</v>
      </c>
      <c r="D120653" s="22" t="s">
        <v>92988</v>
      </c>
      <c r="E120653" s="23" t="s">
        <v>38208</v>
      </c>
      <c r="F120653" s="20" t="s">
        <v>221781</v>
      </c>
    </row>
    <row r="120654" spans="1:6" x14ac:dyDescent="0.4">
      <c r="A120654" s="21">
        <v>9421435</v>
      </c>
      <c r="B120654" s="22" t="s">
        <v>93005</v>
      </c>
      <c r="C120654" s="22" t="s">
        <v>50043</v>
      </c>
      <c r="D120654" s="22" t="s">
        <v>92988</v>
      </c>
      <c r="E120654" s="23" t="s">
        <v>38208</v>
      </c>
      <c r="F120654" s="20" t="s">
        <v>221782</v>
      </c>
    </row>
    <row r="120655" spans="1:6" x14ac:dyDescent="0.4">
      <c r="A120655" s="21">
        <v>9421501</v>
      </c>
      <c r="B120655" s="22" t="s">
        <v>46230</v>
      </c>
      <c r="C120655" s="22" t="s">
        <v>50043</v>
      </c>
      <c r="D120655" s="22" t="s">
        <v>92989</v>
      </c>
      <c r="E120655" s="23" t="s">
        <v>38208</v>
      </c>
      <c r="F120655" s="20" t="s">
        <v>221783</v>
      </c>
    </row>
    <row r="120656" spans="1:6" x14ac:dyDescent="0.4">
      <c r="A120656" s="21">
        <v>9421502</v>
      </c>
      <c r="B120656" s="22" t="s">
        <v>93006</v>
      </c>
      <c r="C120656" s="22" t="s">
        <v>50043</v>
      </c>
      <c r="D120656" s="22" t="s">
        <v>92989</v>
      </c>
      <c r="E120656" s="23" t="s">
        <v>38208</v>
      </c>
      <c r="F120656" s="20" t="s">
        <v>221784</v>
      </c>
    </row>
    <row r="120657" spans="1:6" x14ac:dyDescent="0.4">
      <c r="A120657" s="21">
        <v>9421503</v>
      </c>
      <c r="B120657" s="22" t="s">
        <v>40844</v>
      </c>
      <c r="C120657" s="22" t="s">
        <v>50043</v>
      </c>
      <c r="D120657" s="22" t="s">
        <v>92989</v>
      </c>
      <c r="E120657" s="23" t="s">
        <v>38208</v>
      </c>
      <c r="F120657" s="20" t="s">
        <v>221785</v>
      </c>
    </row>
    <row r="120658" spans="1:6" x14ac:dyDescent="0.4">
      <c r="A120658" s="21">
        <v>9421504</v>
      </c>
      <c r="B120658" s="22" t="s">
        <v>80095</v>
      </c>
      <c r="C120658" s="22" t="s">
        <v>50043</v>
      </c>
      <c r="D120658" s="22" t="s">
        <v>92989</v>
      </c>
      <c r="E120658" s="23" t="s">
        <v>38208</v>
      </c>
      <c r="F120658" s="20" t="s">
        <v>221786</v>
      </c>
    </row>
    <row r="120659" spans="1:6" x14ac:dyDescent="0.4">
      <c r="A120659" s="21">
        <v>9421505</v>
      </c>
      <c r="B120659" s="22" t="s">
        <v>93007</v>
      </c>
      <c r="C120659" s="22" t="s">
        <v>50043</v>
      </c>
      <c r="D120659" s="22" t="s">
        <v>92989</v>
      </c>
      <c r="E120659" s="23" t="s">
        <v>38208</v>
      </c>
      <c r="F120659" s="20" t="s">
        <v>221787</v>
      </c>
    </row>
    <row r="120660" spans="1:6" x14ac:dyDescent="0.4">
      <c r="A120660" s="21">
        <v>9421506</v>
      </c>
      <c r="B120660" s="22" t="s">
        <v>93008</v>
      </c>
      <c r="C120660" s="22" t="s">
        <v>50043</v>
      </c>
      <c r="D120660" s="22" t="s">
        <v>92989</v>
      </c>
      <c r="E120660" s="23" t="s">
        <v>38208</v>
      </c>
      <c r="F120660" s="20" t="s">
        <v>221788</v>
      </c>
    </row>
    <row r="120661" spans="1:6" x14ac:dyDescent="0.4">
      <c r="A120661" s="21">
        <v>9421511</v>
      </c>
      <c r="B120661" s="22" t="s">
        <v>57984</v>
      </c>
      <c r="C120661" s="22" t="s">
        <v>50043</v>
      </c>
      <c r="D120661" s="22" t="s">
        <v>92989</v>
      </c>
      <c r="E120661" s="23" t="s">
        <v>38208</v>
      </c>
      <c r="F120661" s="20" t="s">
        <v>221789</v>
      </c>
    </row>
    <row r="120662" spans="1:6" x14ac:dyDescent="0.4">
      <c r="A120662" s="21">
        <v>9421512</v>
      </c>
      <c r="B120662" s="22" t="s">
        <v>38846</v>
      </c>
      <c r="C120662" s="22" t="s">
        <v>50043</v>
      </c>
      <c r="D120662" s="22" t="s">
        <v>92989</v>
      </c>
      <c r="E120662" s="23" t="s">
        <v>38208</v>
      </c>
      <c r="F120662" s="20" t="s">
        <v>221790</v>
      </c>
    </row>
    <row r="120663" spans="1:6" x14ac:dyDescent="0.4">
      <c r="A120663" s="21">
        <v>9421513</v>
      </c>
      <c r="B120663" s="22" t="s">
        <v>51090</v>
      </c>
      <c r="C120663" s="22" t="s">
        <v>50043</v>
      </c>
      <c r="D120663" s="22" t="s">
        <v>92989</v>
      </c>
      <c r="E120663" s="23" t="s">
        <v>38208</v>
      </c>
      <c r="F120663" s="20" t="s">
        <v>221791</v>
      </c>
    </row>
    <row r="120664" spans="1:6" x14ac:dyDescent="0.4">
      <c r="A120664" s="21">
        <v>9421514</v>
      </c>
      <c r="B120664" s="22" t="s">
        <v>93009</v>
      </c>
      <c r="C120664" s="22" t="s">
        <v>50043</v>
      </c>
      <c r="D120664" s="22" t="s">
        <v>92989</v>
      </c>
      <c r="E120664" s="23" t="s">
        <v>38208</v>
      </c>
      <c r="F120664" s="20" t="s">
        <v>221792</v>
      </c>
    </row>
    <row r="120665" spans="1:6" x14ac:dyDescent="0.4">
      <c r="A120665" s="21">
        <v>9421515</v>
      </c>
      <c r="B120665" s="22" t="s">
        <v>38388</v>
      </c>
      <c r="C120665" s="22" t="s">
        <v>50043</v>
      </c>
      <c r="D120665" s="22" t="s">
        <v>92989</v>
      </c>
      <c r="E120665" s="23" t="s">
        <v>38208</v>
      </c>
      <c r="F120665" s="20" t="s">
        <v>221793</v>
      </c>
    </row>
    <row r="120666" spans="1:6" x14ac:dyDescent="0.4">
      <c r="A120666" s="21">
        <v>9421521</v>
      </c>
      <c r="B120666" s="22" t="s">
        <v>93010</v>
      </c>
      <c r="C120666" s="22" t="s">
        <v>50043</v>
      </c>
      <c r="D120666" s="22" t="s">
        <v>92989</v>
      </c>
      <c r="E120666" s="23" t="s">
        <v>38208</v>
      </c>
      <c r="F120666" s="20" t="s">
        <v>221794</v>
      </c>
    </row>
    <row r="120667" spans="1:6" x14ac:dyDescent="0.4">
      <c r="A120667" s="21">
        <v>9421522</v>
      </c>
      <c r="B120667" s="22" t="s">
        <v>49926</v>
      </c>
      <c r="C120667" s="22" t="s">
        <v>50043</v>
      </c>
      <c r="D120667" s="22" t="s">
        <v>92989</v>
      </c>
      <c r="E120667" s="23" t="s">
        <v>38208</v>
      </c>
      <c r="F120667" s="20" t="s">
        <v>221795</v>
      </c>
    </row>
    <row r="120668" spans="1:6" x14ac:dyDescent="0.4">
      <c r="A120668" s="21">
        <v>9421523</v>
      </c>
      <c r="B120668" s="22" t="s">
        <v>93011</v>
      </c>
      <c r="C120668" s="22" t="s">
        <v>50043</v>
      </c>
      <c r="D120668" s="22" t="s">
        <v>92989</v>
      </c>
      <c r="E120668" s="23" t="s">
        <v>38208</v>
      </c>
      <c r="F120668" s="20" t="s">
        <v>221796</v>
      </c>
    </row>
    <row r="120669" spans="1:6" x14ac:dyDescent="0.4">
      <c r="A120669" s="21">
        <v>9421524</v>
      </c>
      <c r="B120669" s="22" t="s">
        <v>38604</v>
      </c>
      <c r="C120669" s="22" t="s">
        <v>50043</v>
      </c>
      <c r="D120669" s="22" t="s">
        <v>92989</v>
      </c>
      <c r="E120669" s="23" t="s">
        <v>38208</v>
      </c>
      <c r="F120669" s="20" t="s">
        <v>221797</v>
      </c>
    </row>
    <row r="120670" spans="1:6" x14ac:dyDescent="0.4">
      <c r="A120670" s="21">
        <v>9421525</v>
      </c>
      <c r="B120670" s="22" t="s">
        <v>38855</v>
      </c>
      <c r="C120670" s="22" t="s">
        <v>50043</v>
      </c>
      <c r="D120670" s="22" t="s">
        <v>92989</v>
      </c>
      <c r="E120670" s="23" t="s">
        <v>38208</v>
      </c>
      <c r="F120670" s="20" t="s">
        <v>221798</v>
      </c>
    </row>
    <row r="120671" spans="1:6" x14ac:dyDescent="0.4">
      <c r="A120671" s="21">
        <v>9421526</v>
      </c>
      <c r="B120671" s="22" t="s">
        <v>93012</v>
      </c>
      <c r="C120671" s="22" t="s">
        <v>50043</v>
      </c>
      <c r="D120671" s="22" t="s">
        <v>92989</v>
      </c>
      <c r="E120671" s="23" t="s">
        <v>38208</v>
      </c>
      <c r="F120671" s="20" t="s">
        <v>221799</v>
      </c>
    </row>
    <row r="120672" spans="1:6" x14ac:dyDescent="0.4">
      <c r="A120672" s="21">
        <v>9421527</v>
      </c>
      <c r="B120672" s="22" t="s">
        <v>38596</v>
      </c>
      <c r="C120672" s="22" t="s">
        <v>50043</v>
      </c>
      <c r="D120672" s="22" t="s">
        <v>92989</v>
      </c>
      <c r="E120672" s="23" t="s">
        <v>38208</v>
      </c>
      <c r="F120672" s="20" t="s">
        <v>221800</v>
      </c>
    </row>
    <row r="120673" spans="1:6" x14ac:dyDescent="0.4">
      <c r="A120673" s="21">
        <v>9421531</v>
      </c>
      <c r="B120673" s="22" t="s">
        <v>93013</v>
      </c>
      <c r="C120673" s="22" t="s">
        <v>50043</v>
      </c>
      <c r="D120673" s="22" t="s">
        <v>92989</v>
      </c>
      <c r="E120673" s="23" t="s">
        <v>38208</v>
      </c>
      <c r="F120673" s="20" t="s">
        <v>221801</v>
      </c>
    </row>
    <row r="120674" spans="1:6" x14ac:dyDescent="0.4">
      <c r="A120674" s="21">
        <v>9421532</v>
      </c>
      <c r="B120674" s="22" t="s">
        <v>93014</v>
      </c>
      <c r="C120674" s="22" t="s">
        <v>50043</v>
      </c>
      <c r="D120674" s="22" t="s">
        <v>92989</v>
      </c>
      <c r="E120674" s="23" t="s">
        <v>38208</v>
      </c>
      <c r="F120674" s="20" t="s">
        <v>221802</v>
      </c>
    </row>
    <row r="120675" spans="1:6" x14ac:dyDescent="0.4">
      <c r="A120675" s="21">
        <v>9421534</v>
      </c>
      <c r="B120675" s="22" t="s">
        <v>43242</v>
      </c>
      <c r="C120675" s="22" t="s">
        <v>50043</v>
      </c>
      <c r="D120675" s="22" t="s">
        <v>92989</v>
      </c>
      <c r="E120675" s="23" t="s">
        <v>38208</v>
      </c>
      <c r="F120675" s="20" t="s">
        <v>221803</v>
      </c>
    </row>
    <row r="120676" spans="1:6" x14ac:dyDescent="0.4">
      <c r="A120676" s="21">
        <v>9421535</v>
      </c>
      <c r="B120676" s="22" t="s">
        <v>93015</v>
      </c>
      <c r="C120676" s="22" t="s">
        <v>50043</v>
      </c>
      <c r="D120676" s="22" t="s">
        <v>92989</v>
      </c>
      <c r="E120676" s="23" t="s">
        <v>38208</v>
      </c>
      <c r="F120676" s="20" t="s">
        <v>221804</v>
      </c>
    </row>
    <row r="120677" spans="1:6" x14ac:dyDescent="0.4">
      <c r="A120677" s="21">
        <v>9421536</v>
      </c>
      <c r="B120677" s="22" t="s">
        <v>93016</v>
      </c>
      <c r="C120677" s="22" t="s">
        <v>50043</v>
      </c>
      <c r="D120677" s="22" t="s">
        <v>92989</v>
      </c>
      <c r="E120677" s="23" t="s">
        <v>38208</v>
      </c>
      <c r="F120677" s="20" t="s">
        <v>221805</v>
      </c>
    </row>
    <row r="120678" spans="1:6" x14ac:dyDescent="0.4">
      <c r="A120678" s="21">
        <v>9421537</v>
      </c>
      <c r="B120678" s="22" t="s">
        <v>44398</v>
      </c>
      <c r="C120678" s="22" t="s">
        <v>50043</v>
      </c>
      <c r="D120678" s="22" t="s">
        <v>92989</v>
      </c>
      <c r="E120678" s="23" t="s">
        <v>38208</v>
      </c>
      <c r="F120678" s="20" t="s">
        <v>221806</v>
      </c>
    </row>
    <row r="120679" spans="1:6" x14ac:dyDescent="0.4">
      <c r="A120679" s="21">
        <v>9421541</v>
      </c>
      <c r="B120679" s="22" t="s">
        <v>51859</v>
      </c>
      <c r="C120679" s="22" t="s">
        <v>50043</v>
      </c>
      <c r="D120679" s="22" t="s">
        <v>92989</v>
      </c>
      <c r="E120679" s="23" t="s">
        <v>38208</v>
      </c>
      <c r="F120679" s="20" t="s">
        <v>221807</v>
      </c>
    </row>
    <row r="120680" spans="1:6" x14ac:dyDescent="0.4">
      <c r="A120680" s="21">
        <v>9421542</v>
      </c>
      <c r="B120680" s="22" t="s">
        <v>39043</v>
      </c>
      <c r="C120680" s="22" t="s">
        <v>50043</v>
      </c>
      <c r="D120680" s="22" t="s">
        <v>92989</v>
      </c>
      <c r="E120680" s="23" t="s">
        <v>38208</v>
      </c>
      <c r="F120680" s="20" t="s">
        <v>221808</v>
      </c>
    </row>
    <row r="120681" spans="1:6" x14ac:dyDescent="0.4">
      <c r="A120681" s="21">
        <v>9421543</v>
      </c>
      <c r="B120681" s="22" t="s">
        <v>46454</v>
      </c>
      <c r="C120681" s="22" t="s">
        <v>50043</v>
      </c>
      <c r="D120681" s="22" t="s">
        <v>92989</v>
      </c>
      <c r="E120681" s="23" t="s">
        <v>38208</v>
      </c>
      <c r="F120681" s="20" t="s">
        <v>221809</v>
      </c>
    </row>
    <row r="120682" spans="1:6" x14ac:dyDescent="0.4">
      <c r="A120682" s="21">
        <v>9421544</v>
      </c>
      <c r="B120682" s="22" t="s">
        <v>93017</v>
      </c>
      <c r="C120682" s="22" t="s">
        <v>50043</v>
      </c>
      <c r="D120682" s="22" t="s">
        <v>92989</v>
      </c>
      <c r="E120682" s="23" t="s">
        <v>38208</v>
      </c>
      <c r="F120682" s="20" t="s">
        <v>221810</v>
      </c>
    </row>
    <row r="120683" spans="1:6" x14ac:dyDescent="0.4">
      <c r="A120683" s="21">
        <v>9430101</v>
      </c>
      <c r="B120683" s="22" t="s">
        <v>93018</v>
      </c>
      <c r="C120683" s="22" t="s">
        <v>50043</v>
      </c>
      <c r="D120683" s="22" t="s">
        <v>92833</v>
      </c>
      <c r="E120683" s="23" t="s">
        <v>38208</v>
      </c>
      <c r="F120683" s="20" t="s">
        <v>221811</v>
      </c>
    </row>
    <row r="120684" spans="1:6" x14ac:dyDescent="0.4">
      <c r="A120684" s="21">
        <v>9430102</v>
      </c>
      <c r="B120684" s="22" t="s">
        <v>93019</v>
      </c>
      <c r="C120684" s="22" t="s">
        <v>50043</v>
      </c>
      <c r="D120684" s="22" t="s">
        <v>92833</v>
      </c>
      <c r="E120684" s="23" t="s">
        <v>38208</v>
      </c>
      <c r="F120684" s="20" t="s">
        <v>221812</v>
      </c>
    </row>
    <row r="120685" spans="1:6" x14ac:dyDescent="0.4">
      <c r="A120685" s="21">
        <v>9430103</v>
      </c>
      <c r="B120685" s="22" t="s">
        <v>48559</v>
      </c>
      <c r="C120685" s="22" t="s">
        <v>50043</v>
      </c>
      <c r="D120685" s="22" t="s">
        <v>92833</v>
      </c>
      <c r="E120685" s="23" t="s">
        <v>38208</v>
      </c>
      <c r="F120685" s="20" t="s">
        <v>221813</v>
      </c>
    </row>
    <row r="120686" spans="1:6" x14ac:dyDescent="0.4">
      <c r="A120686" s="21">
        <v>9430104</v>
      </c>
      <c r="B120686" s="22" t="s">
        <v>62621</v>
      </c>
      <c r="C120686" s="22" t="s">
        <v>50043</v>
      </c>
      <c r="D120686" s="22" t="s">
        <v>92833</v>
      </c>
      <c r="E120686" s="23" t="s">
        <v>38208</v>
      </c>
      <c r="F120686" s="20" t="s">
        <v>221814</v>
      </c>
    </row>
    <row r="120687" spans="1:6" x14ac:dyDescent="0.4">
      <c r="A120687" s="21">
        <v>9430105</v>
      </c>
      <c r="B120687" s="22" t="s">
        <v>40240</v>
      </c>
      <c r="C120687" s="22" t="s">
        <v>50043</v>
      </c>
      <c r="D120687" s="22" t="s">
        <v>92833</v>
      </c>
      <c r="E120687" s="23" t="s">
        <v>38208</v>
      </c>
      <c r="F120687" s="20" t="s">
        <v>221815</v>
      </c>
    </row>
    <row r="120688" spans="1:6" x14ac:dyDescent="0.4">
      <c r="A120688" s="21">
        <v>9430106</v>
      </c>
      <c r="B120688" s="22" t="s">
        <v>74363</v>
      </c>
      <c r="C120688" s="22" t="s">
        <v>50043</v>
      </c>
      <c r="D120688" s="22" t="s">
        <v>92833</v>
      </c>
      <c r="E120688" s="23" t="s">
        <v>38208</v>
      </c>
      <c r="F120688" s="20" t="s">
        <v>221816</v>
      </c>
    </row>
    <row r="120689" spans="1:6" x14ac:dyDescent="0.4">
      <c r="A120689" s="21">
        <v>9430107</v>
      </c>
      <c r="B120689" s="22" t="s">
        <v>39713</v>
      </c>
      <c r="C120689" s="22" t="s">
        <v>50043</v>
      </c>
      <c r="D120689" s="22" t="s">
        <v>92833</v>
      </c>
      <c r="E120689" s="23" t="s">
        <v>38208</v>
      </c>
      <c r="F120689" s="20" t="s">
        <v>221817</v>
      </c>
    </row>
    <row r="120690" spans="1:6" x14ac:dyDescent="0.4">
      <c r="A120690" s="21">
        <v>9430108</v>
      </c>
      <c r="B120690" s="22" t="s">
        <v>61405</v>
      </c>
      <c r="C120690" s="22" t="s">
        <v>50043</v>
      </c>
      <c r="D120690" s="22" t="s">
        <v>92833</v>
      </c>
      <c r="E120690" s="23" t="s">
        <v>38208</v>
      </c>
      <c r="F120690" s="20" t="s">
        <v>221818</v>
      </c>
    </row>
    <row r="120691" spans="1:6" x14ac:dyDescent="0.4">
      <c r="A120691" s="21">
        <v>9430109</v>
      </c>
      <c r="B120691" s="22" t="s">
        <v>93020</v>
      </c>
      <c r="C120691" s="22" t="s">
        <v>50043</v>
      </c>
      <c r="D120691" s="22" t="s">
        <v>92833</v>
      </c>
      <c r="E120691" s="23" t="s">
        <v>38208</v>
      </c>
      <c r="F120691" s="20" t="s">
        <v>221819</v>
      </c>
    </row>
    <row r="120692" spans="1:6" x14ac:dyDescent="0.4">
      <c r="A120692" s="21">
        <v>9430111</v>
      </c>
      <c r="B120692" s="22" t="s">
        <v>46974</v>
      </c>
      <c r="C120692" s="22" t="s">
        <v>50043</v>
      </c>
      <c r="D120692" s="22" t="s">
        <v>92833</v>
      </c>
      <c r="E120692" s="23" t="s">
        <v>38208</v>
      </c>
      <c r="F120692" s="20" t="s">
        <v>221820</v>
      </c>
    </row>
    <row r="120693" spans="1:6" x14ac:dyDescent="0.4">
      <c r="A120693" s="21">
        <v>9430112</v>
      </c>
      <c r="B120693" s="22" t="s">
        <v>56340</v>
      </c>
      <c r="C120693" s="22" t="s">
        <v>50043</v>
      </c>
      <c r="D120693" s="22" t="s">
        <v>92833</v>
      </c>
      <c r="E120693" s="23" t="s">
        <v>38208</v>
      </c>
      <c r="F120693" s="20" t="s">
        <v>221821</v>
      </c>
    </row>
    <row r="120694" spans="1:6" x14ac:dyDescent="0.4">
      <c r="A120694" s="21">
        <v>9430113</v>
      </c>
      <c r="B120694" s="22" t="s">
        <v>93021</v>
      </c>
      <c r="C120694" s="22" t="s">
        <v>50043</v>
      </c>
      <c r="D120694" s="22" t="s">
        <v>92833</v>
      </c>
      <c r="E120694" s="23" t="s">
        <v>38208</v>
      </c>
      <c r="F120694" s="20" t="s">
        <v>221822</v>
      </c>
    </row>
    <row r="120695" spans="1:6" x14ac:dyDescent="0.4">
      <c r="A120695" s="21">
        <v>9430114</v>
      </c>
      <c r="B120695" s="22" t="s">
        <v>41190</v>
      </c>
      <c r="C120695" s="22" t="s">
        <v>50043</v>
      </c>
      <c r="D120695" s="22" t="s">
        <v>92833</v>
      </c>
      <c r="E120695" s="23" t="s">
        <v>38208</v>
      </c>
      <c r="F120695" s="20" t="s">
        <v>221823</v>
      </c>
    </row>
    <row r="120696" spans="1:6" x14ac:dyDescent="0.4">
      <c r="A120696" s="21">
        <v>9430115</v>
      </c>
      <c r="B120696" s="22" t="s">
        <v>58399</v>
      </c>
      <c r="C120696" s="22" t="s">
        <v>50043</v>
      </c>
      <c r="D120696" s="22" t="s">
        <v>92833</v>
      </c>
      <c r="E120696" s="23" t="s">
        <v>38208</v>
      </c>
      <c r="F120696" s="20" t="s">
        <v>221824</v>
      </c>
    </row>
    <row r="120697" spans="1:6" x14ac:dyDescent="0.4">
      <c r="A120697" s="21">
        <v>9430116</v>
      </c>
      <c r="B120697" s="22" t="s">
        <v>46117</v>
      </c>
      <c r="C120697" s="22" t="s">
        <v>50043</v>
      </c>
      <c r="D120697" s="22" t="s">
        <v>92833</v>
      </c>
      <c r="E120697" s="23" t="s">
        <v>38208</v>
      </c>
      <c r="F120697" s="20" t="s">
        <v>221825</v>
      </c>
    </row>
    <row r="120698" spans="1:6" x14ac:dyDescent="0.4">
      <c r="A120698" s="21">
        <v>9430117</v>
      </c>
      <c r="B120698" s="22" t="s">
        <v>39335</v>
      </c>
      <c r="C120698" s="22" t="s">
        <v>50043</v>
      </c>
      <c r="D120698" s="22" t="s">
        <v>92833</v>
      </c>
      <c r="E120698" s="23" t="s">
        <v>38208</v>
      </c>
      <c r="F120698" s="20" t="s">
        <v>221826</v>
      </c>
    </row>
    <row r="120699" spans="1:6" x14ac:dyDescent="0.4">
      <c r="A120699" s="21">
        <v>9430118</v>
      </c>
      <c r="B120699" s="22" t="s">
        <v>93022</v>
      </c>
      <c r="C120699" s="22" t="s">
        <v>50043</v>
      </c>
      <c r="D120699" s="22" t="s">
        <v>92833</v>
      </c>
      <c r="E120699" s="23" t="s">
        <v>38208</v>
      </c>
      <c r="F120699" s="20" t="s">
        <v>221827</v>
      </c>
    </row>
    <row r="120700" spans="1:6" x14ac:dyDescent="0.4">
      <c r="A120700" s="21">
        <v>9430119</v>
      </c>
      <c r="B120700" s="22" t="s">
        <v>93023</v>
      </c>
      <c r="C120700" s="22" t="s">
        <v>50043</v>
      </c>
      <c r="D120700" s="22" t="s">
        <v>92833</v>
      </c>
      <c r="E120700" s="23" t="s">
        <v>38208</v>
      </c>
      <c r="F120700" s="20" t="s">
        <v>221828</v>
      </c>
    </row>
    <row r="120701" spans="1:6" x14ac:dyDescent="0.4">
      <c r="A120701" s="21">
        <v>9430121</v>
      </c>
      <c r="B120701" s="22" t="s">
        <v>40101</v>
      </c>
      <c r="C120701" s="22" t="s">
        <v>50043</v>
      </c>
      <c r="D120701" s="22" t="s">
        <v>92833</v>
      </c>
      <c r="E120701" s="23" t="s">
        <v>38208</v>
      </c>
      <c r="F120701" s="20" t="s">
        <v>221829</v>
      </c>
    </row>
    <row r="120702" spans="1:6" x14ac:dyDescent="0.4">
      <c r="A120702" s="21">
        <v>9430122</v>
      </c>
      <c r="B120702" s="22" t="s">
        <v>93024</v>
      </c>
      <c r="C120702" s="22" t="s">
        <v>50043</v>
      </c>
      <c r="D120702" s="22" t="s">
        <v>92833</v>
      </c>
      <c r="E120702" s="23" t="s">
        <v>38208</v>
      </c>
      <c r="F120702" s="20" t="s">
        <v>221830</v>
      </c>
    </row>
    <row r="120703" spans="1:6" x14ac:dyDescent="0.4">
      <c r="A120703" s="21">
        <v>9430123</v>
      </c>
      <c r="B120703" s="22" t="s">
        <v>93025</v>
      </c>
      <c r="C120703" s="22" t="s">
        <v>50043</v>
      </c>
      <c r="D120703" s="22" t="s">
        <v>92833</v>
      </c>
      <c r="E120703" s="23" t="s">
        <v>38208</v>
      </c>
      <c r="F120703" s="20" t="s">
        <v>221831</v>
      </c>
    </row>
    <row r="120704" spans="1:6" x14ac:dyDescent="0.4">
      <c r="A120704" s="21">
        <v>9430124</v>
      </c>
      <c r="B120704" s="22" t="s">
        <v>93026</v>
      </c>
      <c r="C120704" s="22" t="s">
        <v>50043</v>
      </c>
      <c r="D120704" s="22" t="s">
        <v>92833</v>
      </c>
      <c r="E120704" s="23" t="s">
        <v>38208</v>
      </c>
      <c r="F120704" s="20" t="s">
        <v>221832</v>
      </c>
    </row>
    <row r="120705" spans="1:6" x14ac:dyDescent="0.4">
      <c r="A120705" s="21">
        <v>9430125</v>
      </c>
      <c r="B120705" s="22" t="s">
        <v>93027</v>
      </c>
      <c r="C120705" s="22" t="s">
        <v>50043</v>
      </c>
      <c r="D120705" s="22" t="s">
        <v>92833</v>
      </c>
      <c r="E120705" s="23" t="s">
        <v>38208</v>
      </c>
      <c r="F120705" s="20" t="s">
        <v>221833</v>
      </c>
    </row>
    <row r="120706" spans="1:6" x14ac:dyDescent="0.4">
      <c r="A120706" s="21">
        <v>9430126</v>
      </c>
      <c r="B120706" s="22" t="s">
        <v>93028</v>
      </c>
      <c r="C120706" s="22" t="s">
        <v>50043</v>
      </c>
      <c r="D120706" s="22" t="s">
        <v>92833</v>
      </c>
      <c r="E120706" s="23" t="s">
        <v>38208</v>
      </c>
      <c r="F120706" s="20" t="s">
        <v>221834</v>
      </c>
    </row>
    <row r="120707" spans="1:6" x14ac:dyDescent="0.4">
      <c r="A120707" s="21">
        <v>9430127</v>
      </c>
      <c r="B120707" s="22" t="s">
        <v>93029</v>
      </c>
      <c r="C120707" s="22" t="s">
        <v>50043</v>
      </c>
      <c r="D120707" s="22" t="s">
        <v>92833</v>
      </c>
      <c r="E120707" s="23" t="s">
        <v>38208</v>
      </c>
      <c r="F120707" s="20" t="s">
        <v>221835</v>
      </c>
    </row>
    <row r="120708" spans="1:6" x14ac:dyDescent="0.4">
      <c r="A120708" s="21">
        <v>9430128</v>
      </c>
      <c r="B120708" s="22" t="s">
        <v>48733</v>
      </c>
      <c r="C120708" s="22" t="s">
        <v>50043</v>
      </c>
      <c r="D120708" s="22" t="s">
        <v>92833</v>
      </c>
      <c r="E120708" s="23" t="s">
        <v>38208</v>
      </c>
      <c r="F120708" s="20" t="s">
        <v>221836</v>
      </c>
    </row>
    <row r="120709" spans="1:6" x14ac:dyDescent="0.4">
      <c r="A120709" s="21">
        <v>9430129</v>
      </c>
      <c r="B120709" s="22" t="s">
        <v>93030</v>
      </c>
      <c r="C120709" s="22" t="s">
        <v>50043</v>
      </c>
      <c r="D120709" s="22" t="s">
        <v>92833</v>
      </c>
      <c r="E120709" s="23" t="s">
        <v>38208</v>
      </c>
      <c r="F120709" s="20" t="s">
        <v>221837</v>
      </c>
    </row>
    <row r="120710" spans="1:6" x14ac:dyDescent="0.4">
      <c r="A120710" s="21">
        <v>9430131</v>
      </c>
      <c r="B120710" s="22" t="s">
        <v>93031</v>
      </c>
      <c r="C120710" s="22" t="s">
        <v>50043</v>
      </c>
      <c r="D120710" s="22" t="s">
        <v>92833</v>
      </c>
      <c r="E120710" s="23" t="s">
        <v>38208</v>
      </c>
      <c r="F120710" s="20" t="s">
        <v>221838</v>
      </c>
    </row>
    <row r="120711" spans="1:6" x14ac:dyDescent="0.4">
      <c r="A120711" s="21">
        <v>9430132</v>
      </c>
      <c r="B120711" s="22" t="s">
        <v>93032</v>
      </c>
      <c r="C120711" s="22" t="s">
        <v>50043</v>
      </c>
      <c r="D120711" s="22" t="s">
        <v>92833</v>
      </c>
      <c r="E120711" s="23" t="s">
        <v>38208</v>
      </c>
      <c r="F120711" s="20" t="s">
        <v>221839</v>
      </c>
    </row>
    <row r="120712" spans="1:6" x14ac:dyDescent="0.4">
      <c r="A120712" s="21">
        <v>9430133</v>
      </c>
      <c r="B120712" s="22" t="s">
        <v>93033</v>
      </c>
      <c r="C120712" s="22" t="s">
        <v>50043</v>
      </c>
      <c r="D120712" s="22" t="s">
        <v>92833</v>
      </c>
      <c r="E120712" s="23" t="s">
        <v>38208</v>
      </c>
      <c r="F120712" s="20" t="s">
        <v>221840</v>
      </c>
    </row>
    <row r="120713" spans="1:6" x14ac:dyDescent="0.4">
      <c r="A120713" s="21">
        <v>9430134</v>
      </c>
      <c r="B120713" s="22" t="s">
        <v>93034</v>
      </c>
      <c r="C120713" s="22" t="s">
        <v>50043</v>
      </c>
      <c r="D120713" s="22" t="s">
        <v>92833</v>
      </c>
      <c r="E120713" s="23" t="s">
        <v>38208</v>
      </c>
      <c r="F120713" s="20" t="s">
        <v>221841</v>
      </c>
    </row>
    <row r="120714" spans="1:6" x14ac:dyDescent="0.4">
      <c r="A120714" s="21">
        <v>9430135</v>
      </c>
      <c r="B120714" s="22" t="s">
        <v>93035</v>
      </c>
      <c r="C120714" s="22" t="s">
        <v>50043</v>
      </c>
      <c r="D120714" s="22" t="s">
        <v>92833</v>
      </c>
      <c r="E120714" s="23" t="s">
        <v>38208</v>
      </c>
      <c r="F120714" s="20" t="s">
        <v>221842</v>
      </c>
    </row>
    <row r="120715" spans="1:6" x14ac:dyDescent="0.4">
      <c r="A120715" s="21">
        <v>9430136</v>
      </c>
      <c r="B120715" s="22" t="s">
        <v>93036</v>
      </c>
      <c r="C120715" s="22" t="s">
        <v>50043</v>
      </c>
      <c r="D120715" s="22" t="s">
        <v>92833</v>
      </c>
      <c r="E120715" s="23" t="s">
        <v>38208</v>
      </c>
      <c r="F120715" s="20" t="s">
        <v>221843</v>
      </c>
    </row>
    <row r="120716" spans="1:6" x14ac:dyDescent="0.4">
      <c r="A120716" s="21">
        <v>9430137</v>
      </c>
      <c r="B120716" s="22" t="s">
        <v>40376</v>
      </c>
      <c r="C120716" s="22" t="s">
        <v>50043</v>
      </c>
      <c r="D120716" s="22" t="s">
        <v>92833</v>
      </c>
      <c r="E120716" s="23" t="s">
        <v>38208</v>
      </c>
      <c r="F120716" s="20" t="s">
        <v>221844</v>
      </c>
    </row>
    <row r="120717" spans="1:6" x14ac:dyDescent="0.4">
      <c r="A120717" s="21">
        <v>9430138</v>
      </c>
      <c r="B120717" s="22" t="s">
        <v>93037</v>
      </c>
      <c r="C120717" s="22" t="s">
        <v>50043</v>
      </c>
      <c r="D120717" s="22" t="s">
        <v>92833</v>
      </c>
      <c r="E120717" s="23" t="s">
        <v>38208</v>
      </c>
      <c r="F120717" s="20" t="s">
        <v>221845</v>
      </c>
    </row>
    <row r="120718" spans="1:6" x14ac:dyDescent="0.4">
      <c r="A120718" s="21">
        <v>9430139</v>
      </c>
      <c r="B120718" s="22" t="s">
        <v>93038</v>
      </c>
      <c r="C120718" s="22" t="s">
        <v>50043</v>
      </c>
      <c r="D120718" s="22" t="s">
        <v>92833</v>
      </c>
      <c r="E120718" s="23" t="s">
        <v>38208</v>
      </c>
      <c r="F120718" s="20" t="s">
        <v>221846</v>
      </c>
    </row>
    <row r="120719" spans="1:6" x14ac:dyDescent="0.4">
      <c r="A120719" s="21">
        <v>9430141</v>
      </c>
      <c r="B120719" s="22" t="s">
        <v>40722</v>
      </c>
      <c r="C120719" s="22" t="s">
        <v>50043</v>
      </c>
      <c r="D120719" s="22" t="s">
        <v>92833</v>
      </c>
      <c r="E120719" s="23" t="s">
        <v>38208</v>
      </c>
      <c r="F120719" s="20" t="s">
        <v>221847</v>
      </c>
    </row>
    <row r="120720" spans="1:6" x14ac:dyDescent="0.4">
      <c r="A120720" s="21">
        <v>9430142</v>
      </c>
      <c r="B120720" s="22" t="s">
        <v>54201</v>
      </c>
      <c r="C120720" s="22" t="s">
        <v>50043</v>
      </c>
      <c r="D120720" s="22" t="s">
        <v>92833</v>
      </c>
      <c r="E120720" s="23" t="s">
        <v>38208</v>
      </c>
      <c r="F120720" s="20" t="s">
        <v>221848</v>
      </c>
    </row>
    <row r="120721" spans="1:6" x14ac:dyDescent="0.4">
      <c r="A120721" s="21">
        <v>9430143</v>
      </c>
      <c r="B120721" s="22" t="s">
        <v>54200</v>
      </c>
      <c r="C120721" s="22" t="s">
        <v>50043</v>
      </c>
      <c r="D120721" s="22" t="s">
        <v>92833</v>
      </c>
      <c r="E120721" s="23" t="s">
        <v>38208</v>
      </c>
      <c r="F120721" s="20" t="s">
        <v>221849</v>
      </c>
    </row>
    <row r="120722" spans="1:6" x14ac:dyDescent="0.4">
      <c r="A120722" s="21">
        <v>9430144</v>
      </c>
      <c r="B120722" s="22" t="s">
        <v>39263</v>
      </c>
      <c r="C120722" s="22" t="s">
        <v>50043</v>
      </c>
      <c r="D120722" s="22" t="s">
        <v>92833</v>
      </c>
      <c r="E120722" s="23" t="s">
        <v>38208</v>
      </c>
      <c r="F120722" s="20" t="s">
        <v>221850</v>
      </c>
    </row>
    <row r="120723" spans="1:6" x14ac:dyDescent="0.4">
      <c r="A120723" s="21">
        <v>9430145</v>
      </c>
      <c r="B120723" s="22" t="s">
        <v>55050</v>
      </c>
      <c r="C120723" s="22" t="s">
        <v>50043</v>
      </c>
      <c r="D120723" s="22" t="s">
        <v>92833</v>
      </c>
      <c r="E120723" s="23" t="s">
        <v>38208</v>
      </c>
      <c r="F120723" s="20" t="s">
        <v>221851</v>
      </c>
    </row>
    <row r="120724" spans="1:6" x14ac:dyDescent="0.4">
      <c r="A120724" s="21">
        <v>9430146</v>
      </c>
      <c r="B120724" s="22" t="s">
        <v>55945</v>
      </c>
      <c r="C120724" s="22" t="s">
        <v>50043</v>
      </c>
      <c r="D120724" s="22" t="s">
        <v>92833</v>
      </c>
      <c r="E120724" s="23" t="s">
        <v>38208</v>
      </c>
      <c r="F120724" s="20" t="s">
        <v>221852</v>
      </c>
    </row>
    <row r="120725" spans="1:6" x14ac:dyDescent="0.4">
      <c r="A120725" s="21">
        <v>9430147</v>
      </c>
      <c r="B120725" s="22" t="s">
        <v>93039</v>
      </c>
      <c r="C120725" s="22" t="s">
        <v>50043</v>
      </c>
      <c r="D120725" s="22" t="s">
        <v>92833</v>
      </c>
      <c r="E120725" s="23" t="s">
        <v>38208</v>
      </c>
      <c r="F120725" s="20" t="s">
        <v>221853</v>
      </c>
    </row>
    <row r="120726" spans="1:6" x14ac:dyDescent="0.4">
      <c r="A120726" s="21">
        <v>9430148</v>
      </c>
      <c r="B120726" s="22" t="s">
        <v>93040</v>
      </c>
      <c r="C120726" s="22" t="s">
        <v>50043</v>
      </c>
      <c r="D120726" s="22" t="s">
        <v>92833</v>
      </c>
      <c r="E120726" s="23" t="s">
        <v>38208</v>
      </c>
      <c r="F120726" s="20" t="s">
        <v>221854</v>
      </c>
    </row>
    <row r="120727" spans="1:6" x14ac:dyDescent="0.4">
      <c r="A120727" s="21">
        <v>9430151</v>
      </c>
      <c r="B120727" s="22" t="s">
        <v>40593</v>
      </c>
      <c r="C120727" s="22" t="s">
        <v>50043</v>
      </c>
      <c r="D120727" s="22" t="s">
        <v>92833</v>
      </c>
      <c r="E120727" s="23" t="s">
        <v>38208</v>
      </c>
      <c r="F120727" s="20" t="s">
        <v>221855</v>
      </c>
    </row>
    <row r="120728" spans="1:6" x14ac:dyDescent="0.4">
      <c r="A120728" s="21">
        <v>9430152</v>
      </c>
      <c r="B120728" s="22" t="s">
        <v>93041</v>
      </c>
      <c r="C120728" s="22" t="s">
        <v>50043</v>
      </c>
      <c r="D120728" s="22" t="s">
        <v>92833</v>
      </c>
      <c r="E120728" s="23" t="s">
        <v>38208</v>
      </c>
      <c r="F120728" s="20" t="s">
        <v>221856</v>
      </c>
    </row>
    <row r="120729" spans="1:6" x14ac:dyDescent="0.4">
      <c r="A120729" s="21">
        <v>9430153</v>
      </c>
      <c r="B120729" s="22" t="s">
        <v>80070</v>
      </c>
      <c r="C120729" s="22" t="s">
        <v>50043</v>
      </c>
      <c r="D120729" s="22" t="s">
        <v>92833</v>
      </c>
      <c r="E120729" s="23" t="s">
        <v>38208</v>
      </c>
      <c r="F120729" s="20" t="s">
        <v>221857</v>
      </c>
    </row>
    <row r="120730" spans="1:6" x14ac:dyDescent="0.4">
      <c r="A120730" s="21">
        <v>9430154</v>
      </c>
      <c r="B120730" s="22" t="s">
        <v>44782</v>
      </c>
      <c r="C120730" s="22" t="s">
        <v>50043</v>
      </c>
      <c r="D120730" s="22" t="s">
        <v>92833</v>
      </c>
      <c r="E120730" s="23" t="s">
        <v>38208</v>
      </c>
      <c r="F120730" s="20" t="s">
        <v>221858</v>
      </c>
    </row>
    <row r="120731" spans="1:6" x14ac:dyDescent="0.4">
      <c r="A120731" s="21">
        <v>9430155</v>
      </c>
      <c r="B120731" s="22" t="s">
        <v>83485</v>
      </c>
      <c r="C120731" s="22" t="s">
        <v>50043</v>
      </c>
      <c r="D120731" s="22" t="s">
        <v>92833</v>
      </c>
      <c r="E120731" s="23" t="s">
        <v>38208</v>
      </c>
      <c r="F120731" s="20" t="s">
        <v>221859</v>
      </c>
    </row>
    <row r="120732" spans="1:6" x14ac:dyDescent="0.4">
      <c r="A120732" s="21">
        <v>9430161</v>
      </c>
      <c r="B120732" s="22" t="s">
        <v>93042</v>
      </c>
      <c r="C120732" s="22" t="s">
        <v>50043</v>
      </c>
      <c r="D120732" s="22" t="s">
        <v>92833</v>
      </c>
      <c r="E120732" s="23" t="s">
        <v>38208</v>
      </c>
      <c r="F120732" s="20" t="s">
        <v>221860</v>
      </c>
    </row>
    <row r="120733" spans="1:6" x14ac:dyDescent="0.4">
      <c r="A120733" s="21">
        <v>9430162</v>
      </c>
      <c r="B120733" s="22" t="s">
        <v>93043</v>
      </c>
      <c r="C120733" s="22" t="s">
        <v>50043</v>
      </c>
      <c r="D120733" s="22" t="s">
        <v>92833</v>
      </c>
      <c r="E120733" s="23" t="s">
        <v>38208</v>
      </c>
      <c r="F120733" s="20" t="s">
        <v>221861</v>
      </c>
    </row>
    <row r="120734" spans="1:6" x14ac:dyDescent="0.4">
      <c r="A120734" s="21">
        <v>9430163</v>
      </c>
      <c r="B120734" s="22" t="s">
        <v>41824</v>
      </c>
      <c r="C120734" s="22" t="s">
        <v>50043</v>
      </c>
      <c r="D120734" s="22" t="s">
        <v>92833</v>
      </c>
      <c r="E120734" s="23" t="s">
        <v>38208</v>
      </c>
      <c r="F120734" s="20" t="s">
        <v>221862</v>
      </c>
    </row>
    <row r="120735" spans="1:6" x14ac:dyDescent="0.4">
      <c r="A120735" s="21">
        <v>9430164</v>
      </c>
      <c r="B120735" s="22" t="s">
        <v>93044</v>
      </c>
      <c r="C120735" s="22" t="s">
        <v>50043</v>
      </c>
      <c r="D120735" s="22" t="s">
        <v>92833</v>
      </c>
      <c r="E120735" s="23" t="s">
        <v>38208</v>
      </c>
      <c r="F120735" s="20" t="s">
        <v>221863</v>
      </c>
    </row>
    <row r="120736" spans="1:6" x14ac:dyDescent="0.4">
      <c r="A120736" s="21">
        <v>9430165</v>
      </c>
      <c r="B120736" s="22" t="s">
        <v>50380</v>
      </c>
      <c r="C120736" s="22" t="s">
        <v>50043</v>
      </c>
      <c r="D120736" s="22" t="s">
        <v>92833</v>
      </c>
      <c r="E120736" s="23" t="s">
        <v>38208</v>
      </c>
      <c r="F120736" s="20" t="s">
        <v>221864</v>
      </c>
    </row>
    <row r="120737" spans="1:6" x14ac:dyDescent="0.4">
      <c r="A120737" s="21">
        <v>9430166</v>
      </c>
      <c r="B120737" s="22" t="s">
        <v>62248</v>
      </c>
      <c r="C120737" s="22" t="s">
        <v>50043</v>
      </c>
      <c r="D120737" s="22" t="s">
        <v>92833</v>
      </c>
      <c r="E120737" s="23" t="s">
        <v>38208</v>
      </c>
      <c r="F120737" s="20" t="s">
        <v>221865</v>
      </c>
    </row>
    <row r="120738" spans="1:6" x14ac:dyDescent="0.4">
      <c r="A120738" s="21">
        <v>9430167</v>
      </c>
      <c r="B120738" s="22" t="s">
        <v>93045</v>
      </c>
      <c r="C120738" s="22" t="s">
        <v>50043</v>
      </c>
      <c r="D120738" s="22" t="s">
        <v>92833</v>
      </c>
      <c r="E120738" s="23" t="s">
        <v>38208</v>
      </c>
      <c r="F120738" s="20" t="s">
        <v>221866</v>
      </c>
    </row>
    <row r="120739" spans="1:6" x14ac:dyDescent="0.4">
      <c r="A120739" s="21">
        <v>9430168</v>
      </c>
      <c r="B120739" s="22" t="s">
        <v>93046</v>
      </c>
      <c r="C120739" s="22" t="s">
        <v>50043</v>
      </c>
      <c r="D120739" s="22" t="s">
        <v>92833</v>
      </c>
      <c r="E120739" s="23" t="s">
        <v>38208</v>
      </c>
      <c r="F120739" s="20" t="s">
        <v>221867</v>
      </c>
    </row>
    <row r="120740" spans="1:6" x14ac:dyDescent="0.4">
      <c r="A120740" s="21">
        <v>9430171</v>
      </c>
      <c r="B120740" s="22" t="s">
        <v>93047</v>
      </c>
      <c r="C120740" s="22" t="s">
        <v>50043</v>
      </c>
      <c r="D120740" s="22" t="s">
        <v>92833</v>
      </c>
      <c r="E120740" s="23" t="s">
        <v>38208</v>
      </c>
      <c r="F120740" s="20" t="s">
        <v>221868</v>
      </c>
    </row>
    <row r="120741" spans="1:6" x14ac:dyDescent="0.4">
      <c r="A120741" s="21">
        <v>9430172</v>
      </c>
      <c r="B120741" s="22" t="s">
        <v>93048</v>
      </c>
      <c r="C120741" s="22" t="s">
        <v>50043</v>
      </c>
      <c r="D120741" s="22" t="s">
        <v>92833</v>
      </c>
      <c r="E120741" s="23" t="s">
        <v>38208</v>
      </c>
      <c r="F120741" s="20" t="s">
        <v>221869</v>
      </c>
    </row>
    <row r="120742" spans="1:6" x14ac:dyDescent="0.4">
      <c r="A120742" s="21">
        <v>9430173</v>
      </c>
      <c r="B120742" s="22" t="s">
        <v>38689</v>
      </c>
      <c r="C120742" s="22" t="s">
        <v>50043</v>
      </c>
      <c r="D120742" s="22" t="s">
        <v>92833</v>
      </c>
      <c r="E120742" s="23" t="s">
        <v>38208</v>
      </c>
      <c r="F120742" s="20" t="s">
        <v>221870</v>
      </c>
    </row>
    <row r="120743" spans="1:6" x14ac:dyDescent="0.4">
      <c r="A120743" s="21">
        <v>9430174</v>
      </c>
      <c r="B120743" s="22" t="s">
        <v>44551</v>
      </c>
      <c r="C120743" s="22" t="s">
        <v>50043</v>
      </c>
      <c r="D120743" s="22" t="s">
        <v>92833</v>
      </c>
      <c r="E120743" s="23" t="s">
        <v>38208</v>
      </c>
      <c r="F120743" s="20" t="s">
        <v>221871</v>
      </c>
    </row>
    <row r="120744" spans="1:6" x14ac:dyDescent="0.4">
      <c r="A120744" s="21">
        <v>9430175</v>
      </c>
      <c r="B120744" s="22" t="s">
        <v>42432</v>
      </c>
      <c r="C120744" s="22" t="s">
        <v>50043</v>
      </c>
      <c r="D120744" s="22" t="s">
        <v>92833</v>
      </c>
      <c r="E120744" s="23" t="s">
        <v>38208</v>
      </c>
      <c r="F120744" s="20" t="s">
        <v>221872</v>
      </c>
    </row>
    <row r="120745" spans="1:6" x14ac:dyDescent="0.4">
      <c r="A120745" s="21">
        <v>9430176</v>
      </c>
      <c r="B120745" s="22" t="s">
        <v>93049</v>
      </c>
      <c r="C120745" s="22" t="s">
        <v>50043</v>
      </c>
      <c r="D120745" s="22" t="s">
        <v>92833</v>
      </c>
      <c r="E120745" s="23" t="s">
        <v>38208</v>
      </c>
      <c r="F120745" s="20" t="s">
        <v>221873</v>
      </c>
    </row>
    <row r="120746" spans="1:6" x14ac:dyDescent="0.4">
      <c r="A120746" s="21">
        <v>9430177</v>
      </c>
      <c r="B120746" s="22" t="s">
        <v>93050</v>
      </c>
      <c r="C120746" s="22" t="s">
        <v>50043</v>
      </c>
      <c r="D120746" s="22" t="s">
        <v>92833</v>
      </c>
      <c r="E120746" s="23" t="s">
        <v>38208</v>
      </c>
      <c r="F120746" s="20" t="s">
        <v>221874</v>
      </c>
    </row>
    <row r="120747" spans="1:6" x14ac:dyDescent="0.4">
      <c r="A120747" s="21">
        <v>9430178</v>
      </c>
      <c r="B120747" s="22" t="s">
        <v>60107</v>
      </c>
      <c r="C120747" s="22" t="s">
        <v>50043</v>
      </c>
      <c r="D120747" s="22" t="s">
        <v>92833</v>
      </c>
      <c r="E120747" s="23" t="s">
        <v>38208</v>
      </c>
      <c r="F120747" s="20" t="s">
        <v>221875</v>
      </c>
    </row>
    <row r="120748" spans="1:6" x14ac:dyDescent="0.4">
      <c r="A120748" s="21">
        <v>9430181</v>
      </c>
      <c r="B120748" s="22" t="s">
        <v>93051</v>
      </c>
      <c r="C120748" s="22" t="s">
        <v>50043</v>
      </c>
      <c r="D120748" s="22" t="s">
        <v>92833</v>
      </c>
      <c r="E120748" s="23" t="s">
        <v>38208</v>
      </c>
      <c r="F120748" s="20" t="s">
        <v>221876</v>
      </c>
    </row>
    <row r="120749" spans="1:6" x14ac:dyDescent="0.4">
      <c r="A120749" s="21">
        <v>9430182</v>
      </c>
      <c r="B120749" s="22" t="s">
        <v>41431</v>
      </c>
      <c r="C120749" s="22" t="s">
        <v>50043</v>
      </c>
      <c r="D120749" s="22" t="s">
        <v>92833</v>
      </c>
      <c r="E120749" s="23" t="s">
        <v>38208</v>
      </c>
      <c r="F120749" s="20" t="s">
        <v>221877</v>
      </c>
    </row>
    <row r="120750" spans="1:6" x14ac:dyDescent="0.4">
      <c r="A120750" s="21">
        <v>9430183</v>
      </c>
      <c r="B120750" s="22" t="s">
        <v>49531</v>
      </c>
      <c r="C120750" s="22" t="s">
        <v>50043</v>
      </c>
      <c r="D120750" s="22" t="s">
        <v>92833</v>
      </c>
      <c r="E120750" s="23" t="s">
        <v>38208</v>
      </c>
      <c r="F120750" s="20" t="s">
        <v>221878</v>
      </c>
    </row>
    <row r="120751" spans="1:6" x14ac:dyDescent="0.4">
      <c r="A120751" s="21">
        <v>9430184</v>
      </c>
      <c r="B120751" s="22" t="s">
        <v>63886</v>
      </c>
      <c r="C120751" s="22" t="s">
        <v>50043</v>
      </c>
      <c r="D120751" s="22" t="s">
        <v>92833</v>
      </c>
      <c r="E120751" s="23" t="s">
        <v>38208</v>
      </c>
      <c r="F120751" s="20" t="s">
        <v>221879</v>
      </c>
    </row>
    <row r="120752" spans="1:6" x14ac:dyDescent="0.4">
      <c r="A120752" s="21">
        <v>9430185</v>
      </c>
      <c r="B120752" s="22" t="s">
        <v>93052</v>
      </c>
      <c r="C120752" s="22" t="s">
        <v>50043</v>
      </c>
      <c r="D120752" s="22" t="s">
        <v>92833</v>
      </c>
      <c r="E120752" s="23" t="s">
        <v>38208</v>
      </c>
      <c r="F120752" s="20" t="s">
        <v>221880</v>
      </c>
    </row>
    <row r="120753" spans="1:6" x14ac:dyDescent="0.4">
      <c r="A120753" s="21">
        <v>9430186</v>
      </c>
      <c r="B120753" s="22" t="s">
        <v>38625</v>
      </c>
      <c r="C120753" s="22" t="s">
        <v>50043</v>
      </c>
      <c r="D120753" s="22" t="s">
        <v>92833</v>
      </c>
      <c r="E120753" s="23" t="s">
        <v>38208</v>
      </c>
      <c r="F120753" s="20" t="s">
        <v>221881</v>
      </c>
    </row>
    <row r="120754" spans="1:6" x14ac:dyDescent="0.4">
      <c r="A120754" s="21">
        <v>9430187</v>
      </c>
      <c r="B120754" s="22" t="s">
        <v>41103</v>
      </c>
      <c r="C120754" s="22" t="s">
        <v>50043</v>
      </c>
      <c r="D120754" s="22" t="s">
        <v>92833</v>
      </c>
      <c r="E120754" s="23" t="s">
        <v>38208</v>
      </c>
      <c r="F120754" s="20" t="s">
        <v>221882</v>
      </c>
    </row>
    <row r="120755" spans="1:6" x14ac:dyDescent="0.4">
      <c r="A120755" s="21">
        <v>9430201</v>
      </c>
      <c r="B120755" s="22" t="s">
        <v>93053</v>
      </c>
      <c r="C120755" s="22" t="s">
        <v>50043</v>
      </c>
      <c r="D120755" s="22" t="s">
        <v>92833</v>
      </c>
      <c r="E120755" s="23" t="s">
        <v>38208</v>
      </c>
      <c r="F120755" s="20" t="s">
        <v>221883</v>
      </c>
    </row>
    <row r="120756" spans="1:6" x14ac:dyDescent="0.4">
      <c r="A120756" s="21">
        <v>9430221</v>
      </c>
      <c r="B120756" s="22" t="s">
        <v>75897</v>
      </c>
      <c r="C120756" s="22" t="s">
        <v>50043</v>
      </c>
      <c r="D120756" s="22" t="s">
        <v>92938</v>
      </c>
      <c r="E120756" s="23" t="s">
        <v>38208</v>
      </c>
      <c r="F120756" s="20" t="s">
        <v>221884</v>
      </c>
    </row>
    <row r="120757" spans="1:6" x14ac:dyDescent="0.4">
      <c r="A120757" s="21">
        <v>9430222</v>
      </c>
      <c r="B120757" s="22" t="s">
        <v>64831</v>
      </c>
      <c r="C120757" s="22" t="s">
        <v>50043</v>
      </c>
      <c r="D120757" s="22" t="s">
        <v>92938</v>
      </c>
      <c r="E120757" s="23" t="s">
        <v>38208</v>
      </c>
      <c r="F120757" s="20" t="s">
        <v>221885</v>
      </c>
    </row>
    <row r="120758" spans="1:6" x14ac:dyDescent="0.4">
      <c r="A120758" s="21">
        <v>9430223</v>
      </c>
      <c r="B120758" s="22" t="s">
        <v>58871</v>
      </c>
      <c r="C120758" s="22" t="s">
        <v>50043</v>
      </c>
      <c r="D120758" s="22" t="s">
        <v>92938</v>
      </c>
      <c r="E120758" s="23" t="s">
        <v>38208</v>
      </c>
      <c r="F120758" s="20" t="s">
        <v>221886</v>
      </c>
    </row>
    <row r="120759" spans="1:6" x14ac:dyDescent="0.4">
      <c r="A120759" s="21">
        <v>9430224</v>
      </c>
      <c r="B120759" s="22" t="s">
        <v>50830</v>
      </c>
      <c r="C120759" s="22" t="s">
        <v>50043</v>
      </c>
      <c r="D120759" s="22" t="s">
        <v>92938</v>
      </c>
      <c r="E120759" s="23" t="s">
        <v>38208</v>
      </c>
      <c r="F120759" s="20" t="s">
        <v>221887</v>
      </c>
    </row>
    <row r="120760" spans="1:6" x14ac:dyDescent="0.4">
      <c r="A120760" s="21">
        <v>9430225</v>
      </c>
      <c r="B120760" s="22" t="s">
        <v>44678</v>
      </c>
      <c r="C120760" s="22" t="s">
        <v>50043</v>
      </c>
      <c r="D120760" s="22" t="s">
        <v>92938</v>
      </c>
      <c r="E120760" s="23" t="s">
        <v>38208</v>
      </c>
      <c r="F120760" s="20" t="s">
        <v>221888</v>
      </c>
    </row>
    <row r="120761" spans="1:6" x14ac:dyDescent="0.4">
      <c r="A120761" s="21">
        <v>9430226</v>
      </c>
      <c r="B120761" s="22" t="s">
        <v>54999</v>
      </c>
      <c r="C120761" s="22" t="s">
        <v>50043</v>
      </c>
      <c r="D120761" s="22" t="s">
        <v>92938</v>
      </c>
      <c r="E120761" s="23" t="s">
        <v>38208</v>
      </c>
      <c r="F120761" s="20" t="s">
        <v>221889</v>
      </c>
    </row>
    <row r="120762" spans="1:6" x14ac:dyDescent="0.4">
      <c r="A120762" s="21">
        <v>9430231</v>
      </c>
      <c r="B120762" s="22" t="s">
        <v>40195</v>
      </c>
      <c r="C120762" s="22" t="s">
        <v>50043</v>
      </c>
      <c r="D120762" s="22" t="s">
        <v>92938</v>
      </c>
      <c r="E120762" s="23" t="s">
        <v>38208</v>
      </c>
      <c r="F120762" s="20" t="s">
        <v>221890</v>
      </c>
    </row>
    <row r="120763" spans="1:6" x14ac:dyDescent="0.4">
      <c r="A120763" s="21">
        <v>9430232</v>
      </c>
      <c r="B120763" s="22" t="s">
        <v>93054</v>
      </c>
      <c r="C120763" s="22" t="s">
        <v>50043</v>
      </c>
      <c r="D120763" s="22" t="s">
        <v>92938</v>
      </c>
      <c r="E120763" s="23" t="s">
        <v>38208</v>
      </c>
      <c r="F120763" s="20" t="s">
        <v>221891</v>
      </c>
    </row>
    <row r="120764" spans="1:6" x14ac:dyDescent="0.4">
      <c r="A120764" s="21">
        <v>9430233</v>
      </c>
      <c r="B120764" s="22" t="s">
        <v>93055</v>
      </c>
      <c r="C120764" s="22" t="s">
        <v>50043</v>
      </c>
      <c r="D120764" s="22" t="s">
        <v>92938</v>
      </c>
      <c r="E120764" s="23" t="s">
        <v>38208</v>
      </c>
      <c r="F120764" s="20" t="s">
        <v>221892</v>
      </c>
    </row>
    <row r="120765" spans="1:6" x14ac:dyDescent="0.4">
      <c r="A120765" s="21">
        <v>9430234</v>
      </c>
      <c r="B120765" s="22" t="s">
        <v>72780</v>
      </c>
      <c r="C120765" s="22" t="s">
        <v>50043</v>
      </c>
      <c r="D120765" s="22" t="s">
        <v>92938</v>
      </c>
      <c r="E120765" s="23" t="s">
        <v>38208</v>
      </c>
      <c r="F120765" s="20" t="s">
        <v>221893</v>
      </c>
    </row>
    <row r="120766" spans="1:6" x14ac:dyDescent="0.4">
      <c r="A120766" s="21">
        <v>9430235</v>
      </c>
      <c r="B120766" s="22" t="s">
        <v>42793</v>
      </c>
      <c r="C120766" s="22" t="s">
        <v>50043</v>
      </c>
      <c r="D120766" s="22" t="s">
        <v>92938</v>
      </c>
      <c r="E120766" s="23" t="s">
        <v>38208</v>
      </c>
      <c r="F120766" s="20" t="s">
        <v>221894</v>
      </c>
    </row>
    <row r="120767" spans="1:6" x14ac:dyDescent="0.4">
      <c r="A120767" s="21">
        <v>9430236</v>
      </c>
      <c r="B120767" s="22" t="s">
        <v>39009</v>
      </c>
      <c r="C120767" s="22" t="s">
        <v>50043</v>
      </c>
      <c r="D120767" s="22" t="s">
        <v>92938</v>
      </c>
      <c r="E120767" s="23" t="s">
        <v>38208</v>
      </c>
      <c r="F120767" s="20" t="s">
        <v>221895</v>
      </c>
    </row>
    <row r="120768" spans="1:6" x14ac:dyDescent="0.4">
      <c r="A120768" s="21">
        <v>9430301</v>
      </c>
      <c r="B120768" s="22" t="s">
        <v>81805</v>
      </c>
      <c r="C120768" s="22" t="s">
        <v>50043</v>
      </c>
      <c r="D120768" s="22" t="s">
        <v>92938</v>
      </c>
      <c r="E120768" s="23" t="s">
        <v>38208</v>
      </c>
      <c r="F120768" s="20" t="s">
        <v>221896</v>
      </c>
    </row>
    <row r="120769" spans="1:6" x14ac:dyDescent="0.4">
      <c r="A120769" s="21">
        <v>9430302</v>
      </c>
      <c r="B120769" s="22" t="s">
        <v>50144</v>
      </c>
      <c r="C120769" s="22" t="s">
        <v>50043</v>
      </c>
      <c r="D120769" s="22" t="s">
        <v>92938</v>
      </c>
      <c r="E120769" s="23" t="s">
        <v>38208</v>
      </c>
      <c r="F120769" s="20" t="s">
        <v>221897</v>
      </c>
    </row>
    <row r="120770" spans="1:6" x14ac:dyDescent="0.4">
      <c r="A120770" s="21">
        <v>9430303</v>
      </c>
      <c r="B120770" s="22" t="s">
        <v>93056</v>
      </c>
      <c r="C120770" s="22" t="s">
        <v>50043</v>
      </c>
      <c r="D120770" s="22" t="s">
        <v>92938</v>
      </c>
      <c r="E120770" s="23" t="s">
        <v>38208</v>
      </c>
      <c r="F120770" s="20" t="s">
        <v>221898</v>
      </c>
    </row>
    <row r="120771" spans="1:6" x14ac:dyDescent="0.4">
      <c r="A120771" s="21">
        <v>9430304</v>
      </c>
      <c r="B120771" s="22" t="s">
        <v>93057</v>
      </c>
      <c r="C120771" s="22" t="s">
        <v>50043</v>
      </c>
      <c r="D120771" s="22" t="s">
        <v>92938</v>
      </c>
      <c r="E120771" s="23" t="s">
        <v>38208</v>
      </c>
      <c r="F120771" s="20" t="s">
        <v>221899</v>
      </c>
    </row>
    <row r="120772" spans="1:6" x14ac:dyDescent="0.4">
      <c r="A120772" s="21">
        <v>9430305</v>
      </c>
      <c r="B120772" s="22" t="s">
        <v>41243</v>
      </c>
      <c r="C120772" s="22" t="s">
        <v>50043</v>
      </c>
      <c r="D120772" s="22" t="s">
        <v>92938</v>
      </c>
      <c r="E120772" s="23" t="s">
        <v>38208</v>
      </c>
      <c r="F120772" s="20" t="s">
        <v>221900</v>
      </c>
    </row>
    <row r="120773" spans="1:6" x14ac:dyDescent="0.4">
      <c r="A120773" s="21">
        <v>9430306</v>
      </c>
      <c r="B120773" s="22" t="s">
        <v>93058</v>
      </c>
      <c r="C120773" s="22" t="s">
        <v>50043</v>
      </c>
      <c r="D120773" s="22" t="s">
        <v>92938</v>
      </c>
      <c r="E120773" s="23" t="s">
        <v>38208</v>
      </c>
      <c r="F120773" s="20" t="s">
        <v>221901</v>
      </c>
    </row>
    <row r="120774" spans="1:6" x14ac:dyDescent="0.4">
      <c r="A120774" s="21">
        <v>9430307</v>
      </c>
      <c r="B120774" s="22" t="s">
        <v>93059</v>
      </c>
      <c r="C120774" s="22" t="s">
        <v>50043</v>
      </c>
      <c r="D120774" s="22" t="s">
        <v>92938</v>
      </c>
      <c r="E120774" s="23" t="s">
        <v>38208</v>
      </c>
      <c r="F120774" s="20" t="s">
        <v>221902</v>
      </c>
    </row>
    <row r="120775" spans="1:6" x14ac:dyDescent="0.4">
      <c r="A120775" s="21">
        <v>9430311</v>
      </c>
      <c r="B120775" s="22" t="s">
        <v>93060</v>
      </c>
      <c r="C120775" s="22" t="s">
        <v>50043</v>
      </c>
      <c r="D120775" s="22" t="s">
        <v>92938</v>
      </c>
      <c r="E120775" s="23" t="s">
        <v>38208</v>
      </c>
      <c r="F120775" s="20" t="s">
        <v>221903</v>
      </c>
    </row>
    <row r="120776" spans="1:6" x14ac:dyDescent="0.4">
      <c r="A120776" s="21">
        <v>9430312</v>
      </c>
      <c r="B120776" s="22" t="s">
        <v>87271</v>
      </c>
      <c r="C120776" s="22" t="s">
        <v>50043</v>
      </c>
      <c r="D120776" s="22" t="s">
        <v>92938</v>
      </c>
      <c r="E120776" s="23" t="s">
        <v>38208</v>
      </c>
      <c r="F120776" s="20" t="s">
        <v>221904</v>
      </c>
    </row>
    <row r="120777" spans="1:6" x14ac:dyDescent="0.4">
      <c r="A120777" s="21">
        <v>9430313</v>
      </c>
      <c r="B120777" s="22" t="s">
        <v>93061</v>
      </c>
      <c r="C120777" s="22" t="s">
        <v>50043</v>
      </c>
      <c r="D120777" s="22" t="s">
        <v>92938</v>
      </c>
      <c r="E120777" s="23" t="s">
        <v>38208</v>
      </c>
      <c r="F120777" s="20" t="s">
        <v>221905</v>
      </c>
    </row>
    <row r="120778" spans="1:6" x14ac:dyDescent="0.4">
      <c r="A120778" s="21">
        <v>9430314</v>
      </c>
      <c r="B120778" s="22" t="s">
        <v>40977</v>
      </c>
      <c r="C120778" s="22" t="s">
        <v>50043</v>
      </c>
      <c r="D120778" s="22" t="s">
        <v>92938</v>
      </c>
      <c r="E120778" s="23" t="s">
        <v>38208</v>
      </c>
      <c r="F120778" s="20" t="s">
        <v>221906</v>
      </c>
    </row>
    <row r="120779" spans="1:6" x14ac:dyDescent="0.4">
      <c r="A120779" s="21">
        <v>9430315</v>
      </c>
      <c r="B120779" s="22" t="s">
        <v>93062</v>
      </c>
      <c r="C120779" s="22" t="s">
        <v>50043</v>
      </c>
      <c r="D120779" s="22" t="s">
        <v>92938</v>
      </c>
      <c r="E120779" s="23" t="s">
        <v>38208</v>
      </c>
      <c r="F120779" s="20" t="s">
        <v>221907</v>
      </c>
    </row>
    <row r="120780" spans="1:6" x14ac:dyDescent="0.4">
      <c r="A120780" s="21">
        <v>9430316</v>
      </c>
      <c r="B120780" s="22" t="s">
        <v>41403</v>
      </c>
      <c r="C120780" s="22" t="s">
        <v>50043</v>
      </c>
      <c r="D120780" s="22" t="s">
        <v>92938</v>
      </c>
      <c r="E120780" s="23" t="s">
        <v>38208</v>
      </c>
      <c r="F120780" s="20" t="s">
        <v>221908</v>
      </c>
    </row>
    <row r="120781" spans="1:6" x14ac:dyDescent="0.4">
      <c r="A120781" s="21">
        <v>9430317</v>
      </c>
      <c r="B120781" s="22" t="s">
        <v>44014</v>
      </c>
      <c r="C120781" s="22" t="s">
        <v>50043</v>
      </c>
      <c r="D120781" s="22" t="s">
        <v>92938</v>
      </c>
      <c r="E120781" s="23" t="s">
        <v>38208</v>
      </c>
      <c r="F120781" s="20" t="s">
        <v>221909</v>
      </c>
    </row>
    <row r="120782" spans="1:6" x14ac:dyDescent="0.4">
      <c r="A120782" s="21">
        <v>9430318</v>
      </c>
      <c r="B120782" s="22" t="s">
        <v>93063</v>
      </c>
      <c r="C120782" s="22" t="s">
        <v>50043</v>
      </c>
      <c r="D120782" s="22" t="s">
        <v>92938</v>
      </c>
      <c r="E120782" s="23" t="s">
        <v>38208</v>
      </c>
      <c r="F120782" s="20" t="s">
        <v>221910</v>
      </c>
    </row>
    <row r="120783" spans="1:6" x14ac:dyDescent="0.4">
      <c r="A120783" s="21">
        <v>9430411</v>
      </c>
      <c r="B120783" s="22" t="s">
        <v>93064</v>
      </c>
      <c r="C120783" s="22" t="s">
        <v>50043</v>
      </c>
      <c r="D120783" s="22" t="s">
        <v>92833</v>
      </c>
      <c r="E120783" s="23" t="s">
        <v>38208</v>
      </c>
      <c r="F120783" s="20" t="s">
        <v>221911</v>
      </c>
    </row>
    <row r="120784" spans="1:6" x14ac:dyDescent="0.4">
      <c r="A120784" s="21">
        <v>9430412</v>
      </c>
      <c r="B120784" s="22" t="s">
        <v>50282</v>
      </c>
      <c r="C120784" s="22" t="s">
        <v>50043</v>
      </c>
      <c r="D120784" s="22" t="s">
        <v>92833</v>
      </c>
      <c r="E120784" s="23" t="s">
        <v>38208</v>
      </c>
      <c r="F120784" s="20" t="s">
        <v>221912</v>
      </c>
    </row>
    <row r="120785" spans="1:6" x14ac:dyDescent="0.4">
      <c r="A120785" s="21">
        <v>9430413</v>
      </c>
      <c r="B120785" s="22" t="s">
        <v>58000</v>
      </c>
      <c r="C120785" s="22" t="s">
        <v>50043</v>
      </c>
      <c r="D120785" s="22" t="s">
        <v>92833</v>
      </c>
      <c r="E120785" s="23" t="s">
        <v>38208</v>
      </c>
      <c r="F120785" s="20" t="s">
        <v>221913</v>
      </c>
    </row>
    <row r="120786" spans="1:6" x14ac:dyDescent="0.4">
      <c r="A120786" s="21">
        <v>9430414</v>
      </c>
      <c r="B120786" s="22" t="s">
        <v>86275</v>
      </c>
      <c r="C120786" s="22" t="s">
        <v>50043</v>
      </c>
      <c r="D120786" s="22" t="s">
        <v>92833</v>
      </c>
      <c r="E120786" s="23" t="s">
        <v>38208</v>
      </c>
      <c r="F120786" s="20" t="s">
        <v>221914</v>
      </c>
    </row>
    <row r="120787" spans="1:6" x14ac:dyDescent="0.4">
      <c r="A120787" s="21">
        <v>9430415</v>
      </c>
      <c r="B120787" s="22" t="s">
        <v>93065</v>
      </c>
      <c r="C120787" s="22" t="s">
        <v>50043</v>
      </c>
      <c r="D120787" s="22" t="s">
        <v>92833</v>
      </c>
      <c r="E120787" s="23" t="s">
        <v>38208</v>
      </c>
      <c r="F120787" s="20" t="s">
        <v>221915</v>
      </c>
    </row>
    <row r="120788" spans="1:6" x14ac:dyDescent="0.4">
      <c r="A120788" s="21">
        <v>9430416</v>
      </c>
      <c r="B120788" s="22" t="s">
        <v>93066</v>
      </c>
      <c r="C120788" s="22" t="s">
        <v>50043</v>
      </c>
      <c r="D120788" s="22" t="s">
        <v>92833</v>
      </c>
      <c r="E120788" s="23" t="s">
        <v>38208</v>
      </c>
      <c r="F120788" s="20" t="s">
        <v>221916</v>
      </c>
    </row>
    <row r="120789" spans="1:6" x14ac:dyDescent="0.4">
      <c r="A120789" s="21">
        <v>9430417</v>
      </c>
      <c r="B120789" s="22" t="s">
        <v>45747</v>
      </c>
      <c r="C120789" s="22" t="s">
        <v>50043</v>
      </c>
      <c r="D120789" s="22" t="s">
        <v>92833</v>
      </c>
      <c r="E120789" s="23" t="s">
        <v>38208</v>
      </c>
      <c r="F120789" s="20" t="s">
        <v>221917</v>
      </c>
    </row>
    <row r="120790" spans="1:6" x14ac:dyDescent="0.4">
      <c r="A120790" s="21">
        <v>9430421</v>
      </c>
      <c r="B120790" s="22" t="s">
        <v>93067</v>
      </c>
      <c r="C120790" s="22" t="s">
        <v>50043</v>
      </c>
      <c r="D120790" s="22" t="s">
        <v>92833</v>
      </c>
      <c r="E120790" s="23" t="s">
        <v>38208</v>
      </c>
      <c r="F120790" s="20" t="s">
        <v>221918</v>
      </c>
    </row>
    <row r="120791" spans="1:6" x14ac:dyDescent="0.4">
      <c r="A120791" s="21">
        <v>9430422</v>
      </c>
      <c r="B120791" s="22" t="s">
        <v>42471</v>
      </c>
      <c r="C120791" s="22" t="s">
        <v>50043</v>
      </c>
      <c r="D120791" s="22" t="s">
        <v>92833</v>
      </c>
      <c r="E120791" s="23" t="s">
        <v>38208</v>
      </c>
      <c r="F120791" s="20" t="s">
        <v>221919</v>
      </c>
    </row>
    <row r="120792" spans="1:6" x14ac:dyDescent="0.4">
      <c r="A120792" s="21">
        <v>9430423</v>
      </c>
      <c r="B120792" s="22" t="s">
        <v>44313</v>
      </c>
      <c r="C120792" s="22" t="s">
        <v>50043</v>
      </c>
      <c r="D120792" s="22" t="s">
        <v>92833</v>
      </c>
      <c r="E120792" s="23" t="s">
        <v>38208</v>
      </c>
      <c r="F120792" s="20" t="s">
        <v>221920</v>
      </c>
    </row>
    <row r="120793" spans="1:6" x14ac:dyDescent="0.4">
      <c r="A120793" s="21">
        <v>9430425</v>
      </c>
      <c r="B120793" s="22" t="s">
        <v>93068</v>
      </c>
      <c r="C120793" s="22" t="s">
        <v>50043</v>
      </c>
      <c r="D120793" s="22" t="s">
        <v>92833</v>
      </c>
      <c r="E120793" s="23" t="s">
        <v>38208</v>
      </c>
      <c r="F120793" s="20" t="s">
        <v>221921</v>
      </c>
    </row>
    <row r="120794" spans="1:6" x14ac:dyDescent="0.4">
      <c r="A120794" s="21">
        <v>9430427</v>
      </c>
      <c r="B120794" s="22" t="s">
        <v>92180</v>
      </c>
      <c r="C120794" s="22" t="s">
        <v>50043</v>
      </c>
      <c r="D120794" s="22" t="s">
        <v>92833</v>
      </c>
      <c r="E120794" s="23" t="s">
        <v>38208</v>
      </c>
      <c r="F120794" s="20" t="s">
        <v>221922</v>
      </c>
    </row>
    <row r="120795" spans="1:6" x14ac:dyDescent="0.4">
      <c r="A120795" s="21">
        <v>9430501</v>
      </c>
      <c r="B120795" s="22" t="s">
        <v>93069</v>
      </c>
      <c r="C120795" s="22" t="s">
        <v>50043</v>
      </c>
      <c r="D120795" s="22" t="s">
        <v>93070</v>
      </c>
      <c r="E120795" s="23" t="s">
        <v>38208</v>
      </c>
      <c r="F120795" s="20" t="s">
        <v>221923</v>
      </c>
    </row>
    <row r="120796" spans="1:6" x14ac:dyDescent="0.4">
      <c r="A120796" s="21">
        <v>9430502</v>
      </c>
      <c r="B120796" s="22" t="s">
        <v>43097</v>
      </c>
      <c r="C120796" s="22" t="s">
        <v>50043</v>
      </c>
      <c r="D120796" s="22" t="s">
        <v>93070</v>
      </c>
      <c r="E120796" s="23" t="s">
        <v>38208</v>
      </c>
      <c r="F120796" s="20" t="s">
        <v>221924</v>
      </c>
    </row>
    <row r="120797" spans="1:6" x14ac:dyDescent="0.4">
      <c r="A120797" s="21">
        <v>9430503</v>
      </c>
      <c r="B120797" s="22" t="s">
        <v>93071</v>
      </c>
      <c r="C120797" s="22" t="s">
        <v>50043</v>
      </c>
      <c r="D120797" s="22" t="s">
        <v>93070</v>
      </c>
      <c r="E120797" s="23" t="s">
        <v>38208</v>
      </c>
      <c r="F120797" s="20" t="s">
        <v>221925</v>
      </c>
    </row>
    <row r="120798" spans="1:6" x14ac:dyDescent="0.4">
      <c r="A120798" s="21">
        <v>9430504</v>
      </c>
      <c r="B120798" s="22" t="s">
        <v>70129</v>
      </c>
      <c r="C120798" s="22" t="s">
        <v>50043</v>
      </c>
      <c r="D120798" s="22" t="s">
        <v>93070</v>
      </c>
      <c r="E120798" s="23" t="s">
        <v>38208</v>
      </c>
      <c r="F120798" s="20" t="s">
        <v>221926</v>
      </c>
    </row>
    <row r="120799" spans="1:6" x14ac:dyDescent="0.4">
      <c r="A120799" s="21">
        <v>9430505</v>
      </c>
      <c r="B120799" s="22" t="s">
        <v>93072</v>
      </c>
      <c r="C120799" s="22" t="s">
        <v>50043</v>
      </c>
      <c r="D120799" s="22" t="s">
        <v>93070</v>
      </c>
      <c r="E120799" s="23" t="s">
        <v>38208</v>
      </c>
      <c r="F120799" s="20" t="s">
        <v>221927</v>
      </c>
    </row>
    <row r="120800" spans="1:6" x14ac:dyDescent="0.4">
      <c r="A120800" s="21">
        <v>9430506</v>
      </c>
      <c r="B120800" s="22" t="s">
        <v>49349</v>
      </c>
      <c r="C120800" s="22" t="s">
        <v>50043</v>
      </c>
      <c r="D120800" s="22" t="s">
        <v>93070</v>
      </c>
      <c r="E120800" s="23" t="s">
        <v>38208</v>
      </c>
      <c r="F120800" s="20" t="s">
        <v>221928</v>
      </c>
    </row>
    <row r="120801" spans="1:6" x14ac:dyDescent="0.4">
      <c r="A120801" s="21">
        <v>9430507</v>
      </c>
      <c r="B120801" s="22" t="s">
        <v>93073</v>
      </c>
      <c r="C120801" s="22" t="s">
        <v>50043</v>
      </c>
      <c r="D120801" s="22" t="s">
        <v>93070</v>
      </c>
      <c r="E120801" s="23" t="s">
        <v>38208</v>
      </c>
      <c r="F120801" s="20" t="s">
        <v>221929</v>
      </c>
    </row>
    <row r="120802" spans="1:6" x14ac:dyDescent="0.4">
      <c r="A120802" s="21">
        <v>9430508</v>
      </c>
      <c r="B120802" s="22" t="s">
        <v>57959</v>
      </c>
      <c r="C120802" s="22" t="s">
        <v>50043</v>
      </c>
      <c r="D120802" s="22" t="s">
        <v>93070</v>
      </c>
      <c r="E120802" s="23" t="s">
        <v>38208</v>
      </c>
      <c r="F120802" s="20" t="s">
        <v>221930</v>
      </c>
    </row>
    <row r="120803" spans="1:6" x14ac:dyDescent="0.4">
      <c r="A120803" s="21">
        <v>9430509</v>
      </c>
      <c r="B120803" s="22" t="s">
        <v>38432</v>
      </c>
      <c r="C120803" s="22" t="s">
        <v>50043</v>
      </c>
      <c r="D120803" s="22" t="s">
        <v>93070</v>
      </c>
      <c r="E120803" s="23" t="s">
        <v>38208</v>
      </c>
      <c r="F120803" s="20" t="s">
        <v>221931</v>
      </c>
    </row>
    <row r="120804" spans="1:6" x14ac:dyDescent="0.4">
      <c r="A120804" s="21">
        <v>9430510</v>
      </c>
      <c r="B120804" s="22" t="s">
        <v>93074</v>
      </c>
      <c r="C120804" s="22" t="s">
        <v>50043</v>
      </c>
      <c r="D120804" s="22" t="s">
        <v>93070</v>
      </c>
      <c r="E120804" s="23" t="s">
        <v>38208</v>
      </c>
      <c r="F120804" s="20" t="s">
        <v>221932</v>
      </c>
    </row>
    <row r="120805" spans="1:6" x14ac:dyDescent="0.4">
      <c r="A120805" s="21">
        <v>9430511</v>
      </c>
      <c r="B120805" s="22" t="s">
        <v>93075</v>
      </c>
      <c r="C120805" s="22" t="s">
        <v>50043</v>
      </c>
      <c r="D120805" s="22" t="s">
        <v>93070</v>
      </c>
      <c r="E120805" s="23" t="s">
        <v>38208</v>
      </c>
      <c r="F120805" s="20" t="s">
        <v>221933</v>
      </c>
    </row>
    <row r="120806" spans="1:6" x14ac:dyDescent="0.4">
      <c r="A120806" s="21">
        <v>9430512</v>
      </c>
      <c r="B120806" s="22" t="s">
        <v>38204</v>
      </c>
      <c r="C120806" s="22" t="s">
        <v>50043</v>
      </c>
      <c r="D120806" s="22" t="s">
        <v>93070</v>
      </c>
      <c r="E120806" s="23" t="s">
        <v>38208</v>
      </c>
      <c r="F120806" s="20" t="s">
        <v>221934</v>
      </c>
    </row>
    <row r="120807" spans="1:6" x14ac:dyDescent="0.4">
      <c r="A120807" s="21">
        <v>9430513</v>
      </c>
      <c r="B120807" s="22" t="s">
        <v>93076</v>
      </c>
      <c r="C120807" s="22" t="s">
        <v>50043</v>
      </c>
      <c r="D120807" s="22" t="s">
        <v>93070</v>
      </c>
      <c r="E120807" s="23" t="s">
        <v>38208</v>
      </c>
      <c r="F120807" s="20" t="s">
        <v>221935</v>
      </c>
    </row>
    <row r="120808" spans="1:6" x14ac:dyDescent="0.4">
      <c r="A120808" s="21">
        <v>9430514</v>
      </c>
      <c r="B120808" s="22" t="s">
        <v>39160</v>
      </c>
      <c r="C120808" s="22" t="s">
        <v>50043</v>
      </c>
      <c r="D120808" s="22" t="s">
        <v>93070</v>
      </c>
      <c r="E120808" s="23" t="s">
        <v>38208</v>
      </c>
      <c r="F120808" s="20" t="s">
        <v>221936</v>
      </c>
    </row>
    <row r="120809" spans="1:6" x14ac:dyDescent="0.4">
      <c r="A120809" s="21">
        <v>9430515</v>
      </c>
      <c r="B120809" s="22" t="s">
        <v>93077</v>
      </c>
      <c r="C120809" s="22" t="s">
        <v>50043</v>
      </c>
      <c r="D120809" s="22" t="s">
        <v>93070</v>
      </c>
      <c r="E120809" s="23" t="s">
        <v>38208</v>
      </c>
      <c r="F120809" s="20" t="s">
        <v>221937</v>
      </c>
    </row>
    <row r="120810" spans="1:6" x14ac:dyDescent="0.4">
      <c r="A120810" s="21">
        <v>9430516</v>
      </c>
      <c r="B120810" s="22" t="s">
        <v>93078</v>
      </c>
      <c r="C120810" s="22" t="s">
        <v>50043</v>
      </c>
      <c r="D120810" s="22" t="s">
        <v>93070</v>
      </c>
      <c r="E120810" s="23" t="s">
        <v>38208</v>
      </c>
      <c r="F120810" s="20" t="s">
        <v>221938</v>
      </c>
    </row>
    <row r="120811" spans="1:6" x14ac:dyDescent="0.4">
      <c r="A120811" s="21">
        <v>9430521</v>
      </c>
      <c r="B120811" s="22" t="s">
        <v>60742</v>
      </c>
      <c r="C120811" s="22" t="s">
        <v>50043</v>
      </c>
      <c r="D120811" s="22" t="s">
        <v>93070</v>
      </c>
      <c r="E120811" s="23" t="s">
        <v>38208</v>
      </c>
      <c r="F120811" s="20" t="s">
        <v>221939</v>
      </c>
    </row>
    <row r="120812" spans="1:6" x14ac:dyDescent="0.4">
      <c r="A120812" s="21">
        <v>9430522</v>
      </c>
      <c r="B120812" s="22" t="s">
        <v>92312</v>
      </c>
      <c r="C120812" s="22" t="s">
        <v>50043</v>
      </c>
      <c r="D120812" s="22" t="s">
        <v>93070</v>
      </c>
      <c r="E120812" s="23" t="s">
        <v>38208</v>
      </c>
      <c r="F120812" s="20" t="s">
        <v>221940</v>
      </c>
    </row>
    <row r="120813" spans="1:6" x14ac:dyDescent="0.4">
      <c r="A120813" s="21">
        <v>9430523</v>
      </c>
      <c r="B120813" s="22" t="s">
        <v>78398</v>
      </c>
      <c r="C120813" s="22" t="s">
        <v>50043</v>
      </c>
      <c r="D120813" s="22" t="s">
        <v>93070</v>
      </c>
      <c r="E120813" s="23" t="s">
        <v>38208</v>
      </c>
      <c r="F120813" s="20" t="s">
        <v>221941</v>
      </c>
    </row>
    <row r="120814" spans="1:6" x14ac:dyDescent="0.4">
      <c r="A120814" s="21">
        <v>9430524</v>
      </c>
      <c r="B120814" s="22" t="s">
        <v>93079</v>
      </c>
      <c r="C120814" s="22" t="s">
        <v>50043</v>
      </c>
      <c r="D120814" s="22" t="s">
        <v>93070</v>
      </c>
      <c r="E120814" s="23" t="s">
        <v>38208</v>
      </c>
      <c r="F120814" s="20" t="s">
        <v>221942</v>
      </c>
    </row>
    <row r="120815" spans="1:6" x14ac:dyDescent="0.4">
      <c r="A120815" s="21">
        <v>9430525</v>
      </c>
      <c r="B120815" s="22" t="s">
        <v>39201</v>
      </c>
      <c r="C120815" s="22" t="s">
        <v>50043</v>
      </c>
      <c r="D120815" s="22" t="s">
        <v>93070</v>
      </c>
      <c r="E120815" s="23" t="s">
        <v>38208</v>
      </c>
      <c r="F120815" s="20" t="s">
        <v>221943</v>
      </c>
    </row>
    <row r="120816" spans="1:6" x14ac:dyDescent="0.4">
      <c r="A120816" s="21">
        <v>9430526</v>
      </c>
      <c r="B120816" s="22" t="s">
        <v>93080</v>
      </c>
      <c r="C120816" s="22" t="s">
        <v>50043</v>
      </c>
      <c r="D120816" s="22" t="s">
        <v>93070</v>
      </c>
      <c r="E120816" s="23" t="s">
        <v>38208</v>
      </c>
      <c r="F120816" s="20" t="s">
        <v>221944</v>
      </c>
    </row>
    <row r="120817" spans="1:6" x14ac:dyDescent="0.4">
      <c r="A120817" s="21">
        <v>9430527</v>
      </c>
      <c r="B120817" s="22" t="s">
        <v>52924</v>
      </c>
      <c r="C120817" s="22" t="s">
        <v>50043</v>
      </c>
      <c r="D120817" s="22" t="s">
        <v>93070</v>
      </c>
      <c r="E120817" s="23" t="s">
        <v>38208</v>
      </c>
      <c r="F120817" s="20" t="s">
        <v>221945</v>
      </c>
    </row>
    <row r="120818" spans="1:6" x14ac:dyDescent="0.4">
      <c r="A120818" s="21">
        <v>9430531</v>
      </c>
      <c r="B120818" s="22" t="s">
        <v>44392</v>
      </c>
      <c r="C120818" s="22" t="s">
        <v>50043</v>
      </c>
      <c r="D120818" s="22" t="s">
        <v>93070</v>
      </c>
      <c r="E120818" s="23" t="s">
        <v>38208</v>
      </c>
      <c r="F120818" s="20" t="s">
        <v>221946</v>
      </c>
    </row>
    <row r="120819" spans="1:6" x14ac:dyDescent="0.4">
      <c r="A120819" s="21">
        <v>9430532</v>
      </c>
      <c r="B120819" s="22" t="s">
        <v>93081</v>
      </c>
      <c r="C120819" s="22" t="s">
        <v>50043</v>
      </c>
      <c r="D120819" s="22" t="s">
        <v>93070</v>
      </c>
      <c r="E120819" s="23" t="s">
        <v>38208</v>
      </c>
      <c r="F120819" s="20" t="s">
        <v>221947</v>
      </c>
    </row>
    <row r="120820" spans="1:6" x14ac:dyDescent="0.4">
      <c r="A120820" s="21">
        <v>9430533</v>
      </c>
      <c r="B120820" s="22" t="s">
        <v>93082</v>
      </c>
      <c r="C120820" s="22" t="s">
        <v>50043</v>
      </c>
      <c r="D120820" s="22" t="s">
        <v>93070</v>
      </c>
      <c r="E120820" s="23" t="s">
        <v>38208</v>
      </c>
      <c r="F120820" s="20" t="s">
        <v>221948</v>
      </c>
    </row>
    <row r="120821" spans="1:6" x14ac:dyDescent="0.4">
      <c r="A120821" s="21">
        <v>9430534</v>
      </c>
      <c r="B120821" s="22" t="s">
        <v>93083</v>
      </c>
      <c r="C120821" s="22" t="s">
        <v>50043</v>
      </c>
      <c r="D120821" s="22" t="s">
        <v>93070</v>
      </c>
      <c r="E120821" s="23" t="s">
        <v>38208</v>
      </c>
      <c r="F120821" s="20" t="s">
        <v>221949</v>
      </c>
    </row>
    <row r="120822" spans="1:6" x14ac:dyDescent="0.4">
      <c r="A120822" s="21">
        <v>9430535</v>
      </c>
      <c r="B120822" s="22" t="s">
        <v>93084</v>
      </c>
      <c r="C120822" s="22" t="s">
        <v>50043</v>
      </c>
      <c r="D120822" s="22" t="s">
        <v>93070</v>
      </c>
      <c r="E120822" s="23" t="s">
        <v>38208</v>
      </c>
      <c r="F120822" s="20" t="s">
        <v>221950</v>
      </c>
    </row>
    <row r="120823" spans="1:6" x14ac:dyDescent="0.4">
      <c r="A120823" s="21">
        <v>9430601</v>
      </c>
      <c r="B120823" s="22" t="s">
        <v>50054</v>
      </c>
      <c r="C120823" s="22" t="s">
        <v>50043</v>
      </c>
      <c r="D120823" s="22" t="s">
        <v>93085</v>
      </c>
      <c r="E120823" s="23" t="s">
        <v>38208</v>
      </c>
      <c r="F120823" s="20" t="s">
        <v>221951</v>
      </c>
    </row>
    <row r="120824" spans="1:6" x14ac:dyDescent="0.4">
      <c r="A120824" s="21">
        <v>9430602</v>
      </c>
      <c r="B120824" s="22" t="s">
        <v>41703</v>
      </c>
      <c r="C120824" s="22" t="s">
        <v>50043</v>
      </c>
      <c r="D120824" s="22" t="s">
        <v>93085</v>
      </c>
      <c r="E120824" s="23" t="s">
        <v>38208</v>
      </c>
      <c r="F120824" s="20" t="s">
        <v>221952</v>
      </c>
    </row>
    <row r="120825" spans="1:6" x14ac:dyDescent="0.4">
      <c r="A120825" s="21">
        <v>9430603</v>
      </c>
      <c r="B120825" s="22" t="s">
        <v>59673</v>
      </c>
      <c r="C120825" s="22" t="s">
        <v>50043</v>
      </c>
      <c r="D120825" s="22" t="s">
        <v>93085</v>
      </c>
      <c r="E120825" s="23" t="s">
        <v>38208</v>
      </c>
      <c r="F120825" s="20" t="s">
        <v>221953</v>
      </c>
    </row>
    <row r="120826" spans="1:6" x14ac:dyDescent="0.4">
      <c r="A120826" s="21">
        <v>9430604</v>
      </c>
      <c r="B120826" s="22" t="s">
        <v>93086</v>
      </c>
      <c r="C120826" s="22" t="s">
        <v>50043</v>
      </c>
      <c r="D120826" s="22" t="s">
        <v>93085</v>
      </c>
      <c r="E120826" s="23" t="s">
        <v>38208</v>
      </c>
      <c r="F120826" s="20" t="s">
        <v>221954</v>
      </c>
    </row>
    <row r="120827" spans="1:6" x14ac:dyDescent="0.4">
      <c r="A120827" s="21">
        <v>9430605</v>
      </c>
      <c r="B120827" s="22" t="s">
        <v>38457</v>
      </c>
      <c r="C120827" s="22" t="s">
        <v>50043</v>
      </c>
      <c r="D120827" s="22" t="s">
        <v>93085</v>
      </c>
      <c r="E120827" s="23" t="s">
        <v>38208</v>
      </c>
      <c r="F120827" s="20" t="s">
        <v>221955</v>
      </c>
    </row>
    <row r="120828" spans="1:6" x14ac:dyDescent="0.4">
      <c r="A120828" s="21">
        <v>9430606</v>
      </c>
      <c r="B120828" s="22" t="s">
        <v>46660</v>
      </c>
      <c r="C120828" s="22" t="s">
        <v>50043</v>
      </c>
      <c r="D120828" s="22" t="s">
        <v>93085</v>
      </c>
      <c r="E120828" s="23" t="s">
        <v>38208</v>
      </c>
      <c r="F120828" s="20" t="s">
        <v>221956</v>
      </c>
    </row>
    <row r="120829" spans="1:6" x14ac:dyDescent="0.4">
      <c r="A120829" s="21">
        <v>9430607</v>
      </c>
      <c r="B120829" s="22" t="s">
        <v>93087</v>
      </c>
      <c r="C120829" s="22" t="s">
        <v>50043</v>
      </c>
      <c r="D120829" s="22" t="s">
        <v>93085</v>
      </c>
      <c r="E120829" s="23" t="s">
        <v>38208</v>
      </c>
      <c r="F120829" s="20" t="s">
        <v>221957</v>
      </c>
    </row>
    <row r="120830" spans="1:6" x14ac:dyDescent="0.4">
      <c r="A120830" s="21">
        <v>9430611</v>
      </c>
      <c r="B120830" s="22" t="s">
        <v>38914</v>
      </c>
      <c r="C120830" s="22" t="s">
        <v>50043</v>
      </c>
      <c r="D120830" s="22" t="s">
        <v>93085</v>
      </c>
      <c r="E120830" s="23" t="s">
        <v>38208</v>
      </c>
      <c r="F120830" s="20" t="s">
        <v>221958</v>
      </c>
    </row>
    <row r="120831" spans="1:6" x14ac:dyDescent="0.4">
      <c r="A120831" s="21">
        <v>9430612</v>
      </c>
      <c r="B120831" s="22" t="s">
        <v>93088</v>
      </c>
      <c r="C120831" s="22" t="s">
        <v>50043</v>
      </c>
      <c r="D120831" s="22" t="s">
        <v>93085</v>
      </c>
      <c r="E120831" s="23" t="s">
        <v>38208</v>
      </c>
      <c r="F120831" s="20" t="s">
        <v>221959</v>
      </c>
    </row>
    <row r="120832" spans="1:6" x14ac:dyDescent="0.4">
      <c r="A120832" s="21">
        <v>9430613</v>
      </c>
      <c r="B120832" s="22" t="s">
        <v>93089</v>
      </c>
      <c r="C120832" s="22" t="s">
        <v>50043</v>
      </c>
      <c r="D120832" s="22" t="s">
        <v>93085</v>
      </c>
      <c r="E120832" s="23" t="s">
        <v>38208</v>
      </c>
      <c r="F120832" s="20" t="s">
        <v>221960</v>
      </c>
    </row>
    <row r="120833" spans="1:6" x14ac:dyDescent="0.4">
      <c r="A120833" s="21">
        <v>9430614</v>
      </c>
      <c r="B120833" s="22" t="s">
        <v>93090</v>
      </c>
      <c r="C120833" s="22" t="s">
        <v>50043</v>
      </c>
      <c r="D120833" s="22" t="s">
        <v>93085</v>
      </c>
      <c r="E120833" s="23" t="s">
        <v>38208</v>
      </c>
      <c r="F120833" s="20" t="s">
        <v>221961</v>
      </c>
    </row>
    <row r="120834" spans="1:6" x14ac:dyDescent="0.4">
      <c r="A120834" s="21">
        <v>9430615</v>
      </c>
      <c r="B120834" s="22" t="s">
        <v>93091</v>
      </c>
      <c r="C120834" s="22" t="s">
        <v>50043</v>
      </c>
      <c r="D120834" s="22" t="s">
        <v>93085</v>
      </c>
      <c r="E120834" s="23" t="s">
        <v>38208</v>
      </c>
      <c r="F120834" s="20" t="s">
        <v>221962</v>
      </c>
    </row>
    <row r="120835" spans="1:6" x14ac:dyDescent="0.4">
      <c r="A120835" s="21">
        <v>9430616</v>
      </c>
      <c r="B120835" s="22" t="s">
        <v>93092</v>
      </c>
      <c r="C120835" s="22" t="s">
        <v>50043</v>
      </c>
      <c r="D120835" s="22" t="s">
        <v>93085</v>
      </c>
      <c r="E120835" s="23" t="s">
        <v>38208</v>
      </c>
      <c r="F120835" s="20" t="s">
        <v>221963</v>
      </c>
    </row>
    <row r="120836" spans="1:6" x14ac:dyDescent="0.4">
      <c r="A120836" s="21">
        <v>9430617</v>
      </c>
      <c r="B120836" s="22" t="s">
        <v>39055</v>
      </c>
      <c r="C120836" s="22" t="s">
        <v>50043</v>
      </c>
      <c r="D120836" s="22" t="s">
        <v>93085</v>
      </c>
      <c r="E120836" s="23" t="s">
        <v>38208</v>
      </c>
      <c r="F120836" s="20" t="s">
        <v>221964</v>
      </c>
    </row>
    <row r="120837" spans="1:6" x14ac:dyDescent="0.4">
      <c r="A120837" s="21">
        <v>9430621</v>
      </c>
      <c r="B120837" s="22" t="s">
        <v>39341</v>
      </c>
      <c r="C120837" s="22" t="s">
        <v>50043</v>
      </c>
      <c r="D120837" s="22" t="s">
        <v>93085</v>
      </c>
      <c r="E120837" s="23" t="s">
        <v>38208</v>
      </c>
      <c r="F120837" s="20" t="s">
        <v>221965</v>
      </c>
    </row>
    <row r="120838" spans="1:6" x14ac:dyDescent="0.4">
      <c r="A120838" s="21">
        <v>9430622</v>
      </c>
      <c r="B120838" s="22" t="s">
        <v>93093</v>
      </c>
      <c r="C120838" s="22" t="s">
        <v>50043</v>
      </c>
      <c r="D120838" s="22" t="s">
        <v>93085</v>
      </c>
      <c r="E120838" s="23" t="s">
        <v>38208</v>
      </c>
      <c r="F120838" s="20" t="s">
        <v>221966</v>
      </c>
    </row>
    <row r="120839" spans="1:6" x14ac:dyDescent="0.4">
      <c r="A120839" s="21">
        <v>9430623</v>
      </c>
      <c r="B120839" s="22" t="s">
        <v>93094</v>
      </c>
      <c r="C120839" s="22" t="s">
        <v>50043</v>
      </c>
      <c r="D120839" s="22" t="s">
        <v>93085</v>
      </c>
      <c r="E120839" s="23" t="s">
        <v>38208</v>
      </c>
      <c r="F120839" s="20" t="s">
        <v>221967</v>
      </c>
    </row>
    <row r="120840" spans="1:6" x14ac:dyDescent="0.4">
      <c r="A120840" s="21">
        <v>9430624</v>
      </c>
      <c r="B120840" s="22" t="s">
        <v>70976</v>
      </c>
      <c r="C120840" s="22" t="s">
        <v>50043</v>
      </c>
      <c r="D120840" s="22" t="s">
        <v>93085</v>
      </c>
      <c r="E120840" s="23" t="s">
        <v>38208</v>
      </c>
      <c r="F120840" s="20" t="s">
        <v>221968</v>
      </c>
    </row>
    <row r="120841" spans="1:6" x14ac:dyDescent="0.4">
      <c r="A120841" s="21">
        <v>9430625</v>
      </c>
      <c r="B120841" s="22" t="s">
        <v>93095</v>
      </c>
      <c r="C120841" s="22" t="s">
        <v>50043</v>
      </c>
      <c r="D120841" s="22" t="s">
        <v>93085</v>
      </c>
      <c r="E120841" s="23" t="s">
        <v>38208</v>
      </c>
      <c r="F120841" s="20" t="s">
        <v>221969</v>
      </c>
    </row>
    <row r="120842" spans="1:6" x14ac:dyDescent="0.4">
      <c r="A120842" s="21">
        <v>9430626</v>
      </c>
      <c r="B120842" s="22" t="s">
        <v>93096</v>
      </c>
      <c r="C120842" s="22" t="s">
        <v>50043</v>
      </c>
      <c r="D120842" s="22" t="s">
        <v>93085</v>
      </c>
      <c r="E120842" s="23" t="s">
        <v>38208</v>
      </c>
      <c r="F120842" s="20" t="s">
        <v>221970</v>
      </c>
    </row>
    <row r="120843" spans="1:6" x14ac:dyDescent="0.4">
      <c r="A120843" s="21">
        <v>9430627</v>
      </c>
      <c r="B120843" s="22" t="s">
        <v>39649</v>
      </c>
      <c r="C120843" s="22" t="s">
        <v>50043</v>
      </c>
      <c r="D120843" s="22" t="s">
        <v>93085</v>
      </c>
      <c r="E120843" s="23" t="s">
        <v>38208</v>
      </c>
      <c r="F120843" s="20" t="s">
        <v>221971</v>
      </c>
    </row>
    <row r="120844" spans="1:6" x14ac:dyDescent="0.4">
      <c r="A120844" s="21">
        <v>9430628</v>
      </c>
      <c r="B120844" s="22" t="s">
        <v>93097</v>
      </c>
      <c r="C120844" s="22" t="s">
        <v>50043</v>
      </c>
      <c r="D120844" s="22" t="s">
        <v>93085</v>
      </c>
      <c r="E120844" s="23" t="s">
        <v>38208</v>
      </c>
      <c r="F120844" s="20" t="s">
        <v>221972</v>
      </c>
    </row>
    <row r="120845" spans="1:6" x14ac:dyDescent="0.4">
      <c r="A120845" s="21">
        <v>9430631</v>
      </c>
      <c r="B120845" s="22" t="s">
        <v>93098</v>
      </c>
      <c r="C120845" s="22" t="s">
        <v>50043</v>
      </c>
      <c r="D120845" s="22" t="s">
        <v>93085</v>
      </c>
      <c r="E120845" s="23" t="s">
        <v>38208</v>
      </c>
      <c r="F120845" s="20" t="s">
        <v>221973</v>
      </c>
    </row>
    <row r="120846" spans="1:6" x14ac:dyDescent="0.4">
      <c r="A120846" s="21">
        <v>9430632</v>
      </c>
      <c r="B120846" s="22" t="s">
        <v>93099</v>
      </c>
      <c r="C120846" s="22" t="s">
        <v>50043</v>
      </c>
      <c r="D120846" s="22" t="s">
        <v>93085</v>
      </c>
      <c r="E120846" s="23" t="s">
        <v>38208</v>
      </c>
      <c r="F120846" s="20" t="s">
        <v>221974</v>
      </c>
    </row>
    <row r="120847" spans="1:6" x14ac:dyDescent="0.4">
      <c r="A120847" s="21">
        <v>9430633</v>
      </c>
      <c r="B120847" s="22" t="s">
        <v>93100</v>
      </c>
      <c r="C120847" s="22" t="s">
        <v>50043</v>
      </c>
      <c r="D120847" s="22" t="s">
        <v>93085</v>
      </c>
      <c r="E120847" s="23" t="s">
        <v>38208</v>
      </c>
      <c r="F120847" s="20" t="s">
        <v>221975</v>
      </c>
    </row>
    <row r="120848" spans="1:6" x14ac:dyDescent="0.4">
      <c r="A120848" s="21">
        <v>9430634</v>
      </c>
      <c r="B120848" s="22" t="s">
        <v>41325</v>
      </c>
      <c r="C120848" s="22" t="s">
        <v>50043</v>
      </c>
      <c r="D120848" s="22" t="s">
        <v>93085</v>
      </c>
      <c r="E120848" s="23" t="s">
        <v>38208</v>
      </c>
      <c r="F120848" s="20" t="s">
        <v>221976</v>
      </c>
    </row>
    <row r="120849" spans="1:6" x14ac:dyDescent="0.4">
      <c r="A120849" s="21">
        <v>9430635</v>
      </c>
      <c r="B120849" s="22" t="s">
        <v>75104</v>
      </c>
      <c r="C120849" s="22" t="s">
        <v>50043</v>
      </c>
      <c r="D120849" s="22" t="s">
        <v>93085</v>
      </c>
      <c r="E120849" s="23" t="s">
        <v>38208</v>
      </c>
      <c r="F120849" s="20" t="s">
        <v>221977</v>
      </c>
    </row>
    <row r="120850" spans="1:6" x14ac:dyDescent="0.4">
      <c r="A120850" s="21">
        <v>9430636</v>
      </c>
      <c r="B120850" s="22" t="s">
        <v>93101</v>
      </c>
      <c r="C120850" s="22" t="s">
        <v>50043</v>
      </c>
      <c r="D120850" s="22" t="s">
        <v>93085</v>
      </c>
      <c r="E120850" s="23" t="s">
        <v>38208</v>
      </c>
      <c r="F120850" s="20" t="s">
        <v>221978</v>
      </c>
    </row>
    <row r="120851" spans="1:6" x14ac:dyDescent="0.4">
      <c r="A120851" s="21">
        <v>9430637</v>
      </c>
      <c r="B120851" s="22" t="s">
        <v>93102</v>
      </c>
      <c r="C120851" s="22" t="s">
        <v>50043</v>
      </c>
      <c r="D120851" s="22" t="s">
        <v>93085</v>
      </c>
      <c r="E120851" s="23" t="s">
        <v>38208</v>
      </c>
      <c r="F120851" s="20" t="s">
        <v>221979</v>
      </c>
    </row>
    <row r="120852" spans="1:6" x14ac:dyDescent="0.4">
      <c r="A120852" s="21">
        <v>9430641</v>
      </c>
      <c r="B120852" s="22" t="s">
        <v>93103</v>
      </c>
      <c r="C120852" s="22" t="s">
        <v>50043</v>
      </c>
      <c r="D120852" s="22" t="s">
        <v>93085</v>
      </c>
      <c r="E120852" s="23" t="s">
        <v>38208</v>
      </c>
      <c r="F120852" s="20" t="s">
        <v>221980</v>
      </c>
    </row>
    <row r="120853" spans="1:6" x14ac:dyDescent="0.4">
      <c r="A120853" s="21">
        <v>9430642</v>
      </c>
      <c r="B120853" s="22" t="s">
        <v>39021</v>
      </c>
      <c r="C120853" s="22" t="s">
        <v>50043</v>
      </c>
      <c r="D120853" s="22" t="s">
        <v>93085</v>
      </c>
      <c r="E120853" s="23" t="s">
        <v>38208</v>
      </c>
      <c r="F120853" s="20" t="s">
        <v>221981</v>
      </c>
    </row>
    <row r="120854" spans="1:6" x14ac:dyDescent="0.4">
      <c r="A120854" s="21">
        <v>9430643</v>
      </c>
      <c r="B120854" s="22" t="s">
        <v>42422</v>
      </c>
      <c r="C120854" s="22" t="s">
        <v>50043</v>
      </c>
      <c r="D120854" s="22" t="s">
        <v>93085</v>
      </c>
      <c r="E120854" s="23" t="s">
        <v>38208</v>
      </c>
      <c r="F120854" s="20" t="s">
        <v>221982</v>
      </c>
    </row>
    <row r="120855" spans="1:6" x14ac:dyDescent="0.4">
      <c r="A120855" s="21">
        <v>9430644</v>
      </c>
      <c r="B120855" s="22" t="s">
        <v>52601</v>
      </c>
      <c r="C120855" s="22" t="s">
        <v>50043</v>
      </c>
      <c r="D120855" s="22" t="s">
        <v>93085</v>
      </c>
      <c r="E120855" s="23" t="s">
        <v>38208</v>
      </c>
      <c r="F120855" s="20" t="s">
        <v>221983</v>
      </c>
    </row>
    <row r="120856" spans="1:6" x14ac:dyDescent="0.4">
      <c r="A120856" s="21">
        <v>9430645</v>
      </c>
      <c r="B120856" s="22" t="s">
        <v>93104</v>
      </c>
      <c r="C120856" s="22" t="s">
        <v>50043</v>
      </c>
      <c r="D120856" s="22" t="s">
        <v>93085</v>
      </c>
      <c r="E120856" s="23" t="s">
        <v>38208</v>
      </c>
      <c r="F120856" s="20" t="s">
        <v>221984</v>
      </c>
    </row>
    <row r="120857" spans="1:6" x14ac:dyDescent="0.4">
      <c r="A120857" s="21">
        <v>9430646</v>
      </c>
      <c r="B120857" s="22" t="s">
        <v>93105</v>
      </c>
      <c r="C120857" s="22" t="s">
        <v>50043</v>
      </c>
      <c r="D120857" s="22" t="s">
        <v>93085</v>
      </c>
      <c r="E120857" s="23" t="s">
        <v>38208</v>
      </c>
      <c r="F120857" s="20" t="s">
        <v>221985</v>
      </c>
    </row>
    <row r="120858" spans="1:6" x14ac:dyDescent="0.4">
      <c r="A120858" s="21">
        <v>9430647</v>
      </c>
      <c r="B120858" s="22" t="s">
        <v>41228</v>
      </c>
      <c r="C120858" s="22" t="s">
        <v>50043</v>
      </c>
      <c r="D120858" s="22" t="s">
        <v>93085</v>
      </c>
      <c r="E120858" s="23" t="s">
        <v>38208</v>
      </c>
      <c r="F120858" s="20" t="s">
        <v>221986</v>
      </c>
    </row>
    <row r="120859" spans="1:6" x14ac:dyDescent="0.4">
      <c r="A120859" s="21">
        <v>9430648</v>
      </c>
      <c r="B120859" s="22" t="s">
        <v>39510</v>
      </c>
      <c r="C120859" s="22" t="s">
        <v>50043</v>
      </c>
      <c r="D120859" s="22" t="s">
        <v>93085</v>
      </c>
      <c r="E120859" s="23" t="s">
        <v>38208</v>
      </c>
      <c r="F120859" s="20" t="s">
        <v>221987</v>
      </c>
    </row>
    <row r="120860" spans="1:6" x14ac:dyDescent="0.4">
      <c r="A120860" s="21">
        <v>9430801</v>
      </c>
      <c r="B120860" s="22" t="s">
        <v>93106</v>
      </c>
      <c r="C120860" s="22" t="s">
        <v>50043</v>
      </c>
      <c r="D120860" s="22" t="s">
        <v>92833</v>
      </c>
      <c r="E120860" s="23" t="s">
        <v>38208</v>
      </c>
      <c r="F120860" s="20" t="s">
        <v>221988</v>
      </c>
    </row>
    <row r="120861" spans="1:6" x14ac:dyDescent="0.4">
      <c r="A120861" s="21">
        <v>9430802</v>
      </c>
      <c r="B120861" s="22" t="s">
        <v>93107</v>
      </c>
      <c r="C120861" s="22" t="s">
        <v>50043</v>
      </c>
      <c r="D120861" s="22" t="s">
        <v>92833</v>
      </c>
      <c r="E120861" s="23" t="s">
        <v>38208</v>
      </c>
      <c r="F120861" s="20" t="s">
        <v>221989</v>
      </c>
    </row>
    <row r="120862" spans="1:6" x14ac:dyDescent="0.4">
      <c r="A120862" s="21">
        <v>9430803</v>
      </c>
      <c r="B120862" s="22" t="s">
        <v>63475</v>
      </c>
      <c r="C120862" s="22" t="s">
        <v>50043</v>
      </c>
      <c r="D120862" s="22" t="s">
        <v>92833</v>
      </c>
      <c r="E120862" s="23" t="s">
        <v>38208</v>
      </c>
      <c r="F120862" s="20" t="s">
        <v>221990</v>
      </c>
    </row>
    <row r="120863" spans="1:6" x14ac:dyDescent="0.4">
      <c r="A120863" s="21">
        <v>9430804</v>
      </c>
      <c r="B120863" s="22" t="s">
        <v>40589</v>
      </c>
      <c r="C120863" s="22" t="s">
        <v>50043</v>
      </c>
      <c r="D120863" s="22" t="s">
        <v>92833</v>
      </c>
      <c r="E120863" s="23" t="s">
        <v>38208</v>
      </c>
      <c r="F120863" s="20" t="s">
        <v>221991</v>
      </c>
    </row>
    <row r="120864" spans="1:6" x14ac:dyDescent="0.4">
      <c r="A120864" s="21">
        <v>9430805</v>
      </c>
      <c r="B120864" s="22" t="s">
        <v>53547</v>
      </c>
      <c r="C120864" s="22" t="s">
        <v>50043</v>
      </c>
      <c r="D120864" s="22" t="s">
        <v>92833</v>
      </c>
      <c r="E120864" s="23" t="s">
        <v>38208</v>
      </c>
      <c r="F120864" s="20" t="s">
        <v>221992</v>
      </c>
    </row>
    <row r="120865" spans="1:6" x14ac:dyDescent="0.4">
      <c r="A120865" s="21">
        <v>9430806</v>
      </c>
      <c r="B120865" s="22" t="s">
        <v>93108</v>
      </c>
      <c r="C120865" s="22" t="s">
        <v>50043</v>
      </c>
      <c r="D120865" s="22" t="s">
        <v>92833</v>
      </c>
      <c r="E120865" s="23" t="s">
        <v>38208</v>
      </c>
      <c r="F120865" s="20" t="s">
        <v>221993</v>
      </c>
    </row>
    <row r="120866" spans="1:6" x14ac:dyDescent="0.4">
      <c r="A120866" s="21">
        <v>9430807</v>
      </c>
      <c r="B120866" s="22" t="s">
        <v>93109</v>
      </c>
      <c r="C120866" s="22" t="s">
        <v>50043</v>
      </c>
      <c r="D120866" s="22" t="s">
        <v>92833</v>
      </c>
      <c r="E120866" s="23" t="s">
        <v>38208</v>
      </c>
      <c r="F120866" s="20" t="s">
        <v>221994</v>
      </c>
    </row>
    <row r="120867" spans="1:6" x14ac:dyDescent="0.4">
      <c r="A120867" s="21">
        <v>9430808</v>
      </c>
      <c r="B120867" s="22" t="s">
        <v>93110</v>
      </c>
      <c r="C120867" s="22" t="s">
        <v>50043</v>
      </c>
      <c r="D120867" s="22" t="s">
        <v>92833</v>
      </c>
      <c r="E120867" s="23" t="s">
        <v>38208</v>
      </c>
      <c r="F120867" s="20" t="s">
        <v>221995</v>
      </c>
    </row>
    <row r="120868" spans="1:6" x14ac:dyDescent="0.4">
      <c r="A120868" s="21">
        <v>9430809</v>
      </c>
      <c r="B120868" s="22" t="s">
        <v>38417</v>
      </c>
      <c r="C120868" s="22" t="s">
        <v>50043</v>
      </c>
      <c r="D120868" s="22" t="s">
        <v>92833</v>
      </c>
      <c r="E120868" s="23" t="s">
        <v>38208</v>
      </c>
      <c r="F120868" s="20" t="s">
        <v>221996</v>
      </c>
    </row>
    <row r="120869" spans="1:6" x14ac:dyDescent="0.4">
      <c r="A120869" s="21">
        <v>9430810</v>
      </c>
      <c r="B120869" s="22" t="s">
        <v>93111</v>
      </c>
      <c r="C120869" s="22" t="s">
        <v>50043</v>
      </c>
      <c r="D120869" s="22" t="s">
        <v>92833</v>
      </c>
      <c r="E120869" s="23" t="s">
        <v>38208</v>
      </c>
      <c r="F120869" s="20" t="s">
        <v>221997</v>
      </c>
    </row>
    <row r="120870" spans="1:6" x14ac:dyDescent="0.4">
      <c r="A120870" s="21">
        <v>9430811</v>
      </c>
      <c r="B120870" s="22" t="s">
        <v>93112</v>
      </c>
      <c r="C120870" s="22" t="s">
        <v>50043</v>
      </c>
      <c r="D120870" s="22" t="s">
        <v>92833</v>
      </c>
      <c r="E120870" s="23" t="s">
        <v>38208</v>
      </c>
      <c r="F120870" s="20" t="s">
        <v>221998</v>
      </c>
    </row>
    <row r="120871" spans="1:6" x14ac:dyDescent="0.4">
      <c r="A120871" s="21">
        <v>9430812</v>
      </c>
      <c r="B120871" s="22" t="s">
        <v>93113</v>
      </c>
      <c r="C120871" s="22" t="s">
        <v>50043</v>
      </c>
      <c r="D120871" s="22" t="s">
        <v>92833</v>
      </c>
      <c r="E120871" s="23" t="s">
        <v>38208</v>
      </c>
      <c r="F120871" s="20" t="s">
        <v>221999</v>
      </c>
    </row>
    <row r="120872" spans="1:6" x14ac:dyDescent="0.4">
      <c r="A120872" s="21">
        <v>9430813</v>
      </c>
      <c r="B120872" s="22" t="s">
        <v>93114</v>
      </c>
      <c r="C120872" s="22" t="s">
        <v>50043</v>
      </c>
      <c r="D120872" s="22" t="s">
        <v>92833</v>
      </c>
      <c r="E120872" s="23" t="s">
        <v>38208</v>
      </c>
      <c r="F120872" s="20" t="s">
        <v>222000</v>
      </c>
    </row>
    <row r="120873" spans="1:6" x14ac:dyDescent="0.4">
      <c r="A120873" s="21">
        <v>9430814</v>
      </c>
      <c r="B120873" s="22" t="s">
        <v>69340</v>
      </c>
      <c r="C120873" s="22" t="s">
        <v>50043</v>
      </c>
      <c r="D120873" s="22" t="s">
        <v>92833</v>
      </c>
      <c r="E120873" s="23" t="s">
        <v>38208</v>
      </c>
      <c r="F120873" s="20" t="s">
        <v>222001</v>
      </c>
    </row>
    <row r="120874" spans="1:6" x14ac:dyDescent="0.4">
      <c r="A120874" s="21">
        <v>9430815</v>
      </c>
      <c r="B120874" s="22" t="s">
        <v>93115</v>
      </c>
      <c r="C120874" s="22" t="s">
        <v>50043</v>
      </c>
      <c r="D120874" s="22" t="s">
        <v>92833</v>
      </c>
      <c r="E120874" s="23" t="s">
        <v>38208</v>
      </c>
      <c r="F120874" s="20" t="s">
        <v>222002</v>
      </c>
    </row>
    <row r="120875" spans="1:6" x14ac:dyDescent="0.4">
      <c r="A120875" s="21">
        <v>9430816</v>
      </c>
      <c r="B120875" s="22" t="s">
        <v>93116</v>
      </c>
      <c r="C120875" s="22" t="s">
        <v>50043</v>
      </c>
      <c r="D120875" s="22" t="s">
        <v>92833</v>
      </c>
      <c r="E120875" s="23" t="s">
        <v>38208</v>
      </c>
      <c r="F120875" s="20" t="s">
        <v>222003</v>
      </c>
    </row>
    <row r="120876" spans="1:6" x14ac:dyDescent="0.4">
      <c r="A120876" s="21">
        <v>9430817</v>
      </c>
      <c r="B120876" s="22" t="s">
        <v>88923</v>
      </c>
      <c r="C120876" s="22" t="s">
        <v>50043</v>
      </c>
      <c r="D120876" s="22" t="s">
        <v>92833</v>
      </c>
      <c r="E120876" s="23" t="s">
        <v>38208</v>
      </c>
      <c r="F120876" s="20" t="s">
        <v>222004</v>
      </c>
    </row>
    <row r="120877" spans="1:6" x14ac:dyDescent="0.4">
      <c r="A120877" s="21">
        <v>9430818</v>
      </c>
      <c r="B120877" s="22" t="s">
        <v>71269</v>
      </c>
      <c r="C120877" s="22" t="s">
        <v>50043</v>
      </c>
      <c r="D120877" s="22" t="s">
        <v>92833</v>
      </c>
      <c r="E120877" s="23" t="s">
        <v>38208</v>
      </c>
      <c r="F120877" s="20" t="s">
        <v>222005</v>
      </c>
    </row>
    <row r="120878" spans="1:6" x14ac:dyDescent="0.4">
      <c r="A120878" s="21">
        <v>9430819</v>
      </c>
      <c r="B120878" s="22" t="s">
        <v>40926</v>
      </c>
      <c r="C120878" s="22" t="s">
        <v>50043</v>
      </c>
      <c r="D120878" s="22" t="s">
        <v>92833</v>
      </c>
      <c r="E120878" s="23" t="s">
        <v>38208</v>
      </c>
      <c r="F120878" s="20" t="s">
        <v>222006</v>
      </c>
    </row>
    <row r="120879" spans="1:6" x14ac:dyDescent="0.4">
      <c r="A120879" s="21">
        <v>9430821</v>
      </c>
      <c r="B120879" s="22" t="s">
        <v>39959</v>
      </c>
      <c r="C120879" s="22" t="s">
        <v>50043</v>
      </c>
      <c r="D120879" s="22" t="s">
        <v>92833</v>
      </c>
      <c r="E120879" s="23" t="s">
        <v>38208</v>
      </c>
      <c r="F120879" s="20" t="s">
        <v>222007</v>
      </c>
    </row>
    <row r="120880" spans="1:6" x14ac:dyDescent="0.4">
      <c r="A120880" s="21">
        <v>9430822</v>
      </c>
      <c r="B120880" s="22" t="s">
        <v>38863</v>
      </c>
      <c r="C120880" s="22" t="s">
        <v>50043</v>
      </c>
      <c r="D120880" s="22" t="s">
        <v>92833</v>
      </c>
      <c r="E120880" s="23" t="s">
        <v>38208</v>
      </c>
      <c r="F120880" s="20" t="s">
        <v>222008</v>
      </c>
    </row>
    <row r="120881" spans="1:6" x14ac:dyDescent="0.4">
      <c r="A120881" s="21">
        <v>9430823</v>
      </c>
      <c r="B120881" s="22" t="s">
        <v>74062</v>
      </c>
      <c r="C120881" s="22" t="s">
        <v>50043</v>
      </c>
      <c r="D120881" s="22" t="s">
        <v>92833</v>
      </c>
      <c r="E120881" s="23" t="s">
        <v>38208</v>
      </c>
      <c r="F120881" s="20" t="s">
        <v>222009</v>
      </c>
    </row>
    <row r="120882" spans="1:6" x14ac:dyDescent="0.4">
      <c r="A120882" s="21">
        <v>9430824</v>
      </c>
      <c r="B120882" s="22" t="s">
        <v>56555</v>
      </c>
      <c r="C120882" s="22" t="s">
        <v>50043</v>
      </c>
      <c r="D120882" s="22" t="s">
        <v>92833</v>
      </c>
      <c r="E120882" s="23" t="s">
        <v>38208</v>
      </c>
      <c r="F120882" s="20" t="s">
        <v>222010</v>
      </c>
    </row>
    <row r="120883" spans="1:6" x14ac:dyDescent="0.4">
      <c r="A120883" s="21">
        <v>9430825</v>
      </c>
      <c r="B120883" s="22" t="s">
        <v>39676</v>
      </c>
      <c r="C120883" s="22" t="s">
        <v>50043</v>
      </c>
      <c r="D120883" s="22" t="s">
        <v>92833</v>
      </c>
      <c r="E120883" s="23" t="s">
        <v>38208</v>
      </c>
      <c r="F120883" s="20" t="s">
        <v>222011</v>
      </c>
    </row>
    <row r="120884" spans="1:6" x14ac:dyDescent="0.4">
      <c r="A120884" s="21">
        <v>9430826</v>
      </c>
      <c r="B120884" s="22" t="s">
        <v>39105</v>
      </c>
      <c r="C120884" s="22" t="s">
        <v>50043</v>
      </c>
      <c r="D120884" s="22" t="s">
        <v>92833</v>
      </c>
      <c r="E120884" s="23" t="s">
        <v>38208</v>
      </c>
      <c r="F120884" s="20" t="s">
        <v>222012</v>
      </c>
    </row>
    <row r="120885" spans="1:6" x14ac:dyDescent="0.4">
      <c r="A120885" s="21">
        <v>9430827</v>
      </c>
      <c r="B120885" s="22" t="s">
        <v>39382</v>
      </c>
      <c r="C120885" s="22" t="s">
        <v>50043</v>
      </c>
      <c r="D120885" s="22" t="s">
        <v>92833</v>
      </c>
      <c r="E120885" s="23" t="s">
        <v>38208</v>
      </c>
      <c r="F120885" s="20" t="s">
        <v>222013</v>
      </c>
    </row>
    <row r="120886" spans="1:6" x14ac:dyDescent="0.4">
      <c r="A120886" s="21">
        <v>9430828</v>
      </c>
      <c r="B120886" s="22" t="s">
        <v>42136</v>
      </c>
      <c r="C120886" s="22" t="s">
        <v>50043</v>
      </c>
      <c r="D120886" s="22" t="s">
        <v>92833</v>
      </c>
      <c r="E120886" s="23" t="s">
        <v>38208</v>
      </c>
      <c r="F120886" s="20" t="s">
        <v>222014</v>
      </c>
    </row>
    <row r="120887" spans="1:6" x14ac:dyDescent="0.4">
      <c r="A120887" s="21">
        <v>9430829</v>
      </c>
      <c r="B120887" s="22" t="s">
        <v>93117</v>
      </c>
      <c r="C120887" s="22" t="s">
        <v>50043</v>
      </c>
      <c r="D120887" s="22" t="s">
        <v>92833</v>
      </c>
      <c r="E120887" s="23" t="s">
        <v>38208</v>
      </c>
      <c r="F120887" s="20" t="s">
        <v>222015</v>
      </c>
    </row>
    <row r="120888" spans="1:6" x14ac:dyDescent="0.4">
      <c r="A120888" s="21">
        <v>9430831</v>
      </c>
      <c r="B120888" s="22" t="s">
        <v>38907</v>
      </c>
      <c r="C120888" s="22" t="s">
        <v>50043</v>
      </c>
      <c r="D120888" s="22" t="s">
        <v>92833</v>
      </c>
      <c r="E120888" s="23" t="s">
        <v>38208</v>
      </c>
      <c r="F120888" s="20" t="s">
        <v>222016</v>
      </c>
    </row>
    <row r="120889" spans="1:6" x14ac:dyDescent="0.4">
      <c r="A120889" s="21">
        <v>9430832</v>
      </c>
      <c r="B120889" s="22" t="s">
        <v>39013</v>
      </c>
      <c r="C120889" s="22" t="s">
        <v>50043</v>
      </c>
      <c r="D120889" s="22" t="s">
        <v>92833</v>
      </c>
      <c r="E120889" s="23" t="s">
        <v>38208</v>
      </c>
      <c r="F120889" s="20" t="s">
        <v>222017</v>
      </c>
    </row>
    <row r="120890" spans="1:6" x14ac:dyDescent="0.4">
      <c r="A120890" s="21">
        <v>9430833</v>
      </c>
      <c r="B120890" s="22" t="s">
        <v>40993</v>
      </c>
      <c r="C120890" s="22" t="s">
        <v>50043</v>
      </c>
      <c r="D120890" s="22" t="s">
        <v>92833</v>
      </c>
      <c r="E120890" s="23" t="s">
        <v>38208</v>
      </c>
      <c r="F120890" s="20" t="s">
        <v>222018</v>
      </c>
    </row>
    <row r="120891" spans="1:6" x14ac:dyDescent="0.4">
      <c r="A120891" s="21">
        <v>9430834</v>
      </c>
      <c r="B120891" s="22" t="s">
        <v>93118</v>
      </c>
      <c r="C120891" s="22" t="s">
        <v>50043</v>
      </c>
      <c r="D120891" s="22" t="s">
        <v>92833</v>
      </c>
      <c r="E120891" s="23" t="s">
        <v>38208</v>
      </c>
      <c r="F120891" s="20" t="s">
        <v>222019</v>
      </c>
    </row>
    <row r="120892" spans="1:6" x14ac:dyDescent="0.4">
      <c r="A120892" s="21">
        <v>9430835</v>
      </c>
      <c r="B120892" s="22" t="s">
        <v>44453</v>
      </c>
      <c r="C120892" s="22" t="s">
        <v>50043</v>
      </c>
      <c r="D120892" s="22" t="s">
        <v>92833</v>
      </c>
      <c r="E120892" s="23" t="s">
        <v>38208</v>
      </c>
      <c r="F120892" s="20" t="s">
        <v>222020</v>
      </c>
    </row>
    <row r="120893" spans="1:6" x14ac:dyDescent="0.4">
      <c r="A120893" s="21">
        <v>9430836</v>
      </c>
      <c r="B120893" s="22" t="s">
        <v>93119</v>
      </c>
      <c r="C120893" s="22" t="s">
        <v>50043</v>
      </c>
      <c r="D120893" s="22" t="s">
        <v>92833</v>
      </c>
      <c r="E120893" s="23" t="s">
        <v>38208</v>
      </c>
      <c r="F120893" s="20" t="s">
        <v>222021</v>
      </c>
    </row>
    <row r="120894" spans="1:6" x14ac:dyDescent="0.4">
      <c r="A120894" s="21">
        <v>9430837</v>
      </c>
      <c r="B120894" s="22" t="s">
        <v>93120</v>
      </c>
      <c r="C120894" s="22" t="s">
        <v>50043</v>
      </c>
      <c r="D120894" s="22" t="s">
        <v>92833</v>
      </c>
      <c r="E120894" s="23" t="s">
        <v>38208</v>
      </c>
      <c r="F120894" s="20" t="s">
        <v>222022</v>
      </c>
    </row>
    <row r="120895" spans="1:6" x14ac:dyDescent="0.4">
      <c r="A120895" s="21">
        <v>9430838</v>
      </c>
      <c r="B120895" s="22" t="s">
        <v>38211</v>
      </c>
      <c r="C120895" s="22" t="s">
        <v>50043</v>
      </c>
      <c r="D120895" s="22" t="s">
        <v>92833</v>
      </c>
      <c r="E120895" s="23" t="s">
        <v>38208</v>
      </c>
      <c r="F120895" s="20" t="s">
        <v>222023</v>
      </c>
    </row>
    <row r="120896" spans="1:6" x14ac:dyDescent="0.4">
      <c r="A120896" s="21">
        <v>9430839</v>
      </c>
      <c r="B120896" s="22" t="s">
        <v>93121</v>
      </c>
      <c r="C120896" s="22" t="s">
        <v>50043</v>
      </c>
      <c r="D120896" s="22" t="s">
        <v>92833</v>
      </c>
      <c r="E120896" s="23" t="s">
        <v>38208</v>
      </c>
      <c r="F120896" s="20" t="s">
        <v>222024</v>
      </c>
    </row>
    <row r="120897" spans="1:6" x14ac:dyDescent="0.4">
      <c r="A120897" s="21">
        <v>9430841</v>
      </c>
      <c r="B120897" s="22" t="s">
        <v>42082</v>
      </c>
      <c r="C120897" s="22" t="s">
        <v>50043</v>
      </c>
      <c r="D120897" s="22" t="s">
        <v>92833</v>
      </c>
      <c r="E120897" s="23" t="s">
        <v>38208</v>
      </c>
      <c r="F120897" s="20" t="s">
        <v>222025</v>
      </c>
    </row>
    <row r="120898" spans="1:6" x14ac:dyDescent="0.4">
      <c r="A120898" s="21">
        <v>9430842</v>
      </c>
      <c r="B120898" s="22" t="s">
        <v>93122</v>
      </c>
      <c r="C120898" s="22" t="s">
        <v>50043</v>
      </c>
      <c r="D120898" s="22" t="s">
        <v>92833</v>
      </c>
      <c r="E120898" s="23" t="s">
        <v>38208</v>
      </c>
      <c r="F120898" s="20" t="s">
        <v>222026</v>
      </c>
    </row>
    <row r="120899" spans="1:6" x14ac:dyDescent="0.4">
      <c r="A120899" s="21">
        <v>9430843</v>
      </c>
      <c r="B120899" s="22" t="s">
        <v>41116</v>
      </c>
      <c r="C120899" s="22" t="s">
        <v>50043</v>
      </c>
      <c r="D120899" s="22" t="s">
        <v>92833</v>
      </c>
      <c r="E120899" s="23" t="s">
        <v>38208</v>
      </c>
      <c r="F120899" s="20" t="s">
        <v>222027</v>
      </c>
    </row>
    <row r="120900" spans="1:6" x14ac:dyDescent="0.4">
      <c r="A120900" s="21">
        <v>9430844</v>
      </c>
      <c r="B120900" s="22" t="s">
        <v>93123</v>
      </c>
      <c r="C120900" s="22" t="s">
        <v>50043</v>
      </c>
      <c r="D120900" s="22" t="s">
        <v>92833</v>
      </c>
      <c r="E120900" s="23" t="s">
        <v>38208</v>
      </c>
      <c r="F120900" s="20" t="s">
        <v>222028</v>
      </c>
    </row>
    <row r="120901" spans="1:6" x14ac:dyDescent="0.4">
      <c r="A120901" s="21">
        <v>9430845</v>
      </c>
      <c r="B120901" s="22" t="s">
        <v>93124</v>
      </c>
      <c r="C120901" s="22" t="s">
        <v>50043</v>
      </c>
      <c r="D120901" s="22" t="s">
        <v>92833</v>
      </c>
      <c r="E120901" s="23" t="s">
        <v>38208</v>
      </c>
      <c r="F120901" s="20" t="s">
        <v>222029</v>
      </c>
    </row>
    <row r="120902" spans="1:6" x14ac:dyDescent="0.4">
      <c r="A120902" s="21">
        <v>9430846</v>
      </c>
      <c r="B120902" s="22" t="s">
        <v>93125</v>
      </c>
      <c r="C120902" s="22" t="s">
        <v>50043</v>
      </c>
      <c r="D120902" s="22" t="s">
        <v>92833</v>
      </c>
      <c r="E120902" s="23" t="s">
        <v>38208</v>
      </c>
      <c r="F120902" s="20" t="s">
        <v>222030</v>
      </c>
    </row>
    <row r="120903" spans="1:6" x14ac:dyDescent="0.4">
      <c r="A120903" s="21">
        <v>9430847</v>
      </c>
      <c r="B120903" s="22" t="s">
        <v>55993</v>
      </c>
      <c r="C120903" s="22" t="s">
        <v>50043</v>
      </c>
      <c r="D120903" s="22" t="s">
        <v>92833</v>
      </c>
      <c r="E120903" s="23" t="s">
        <v>38208</v>
      </c>
      <c r="F120903" s="20" t="s">
        <v>222031</v>
      </c>
    </row>
    <row r="120904" spans="1:6" x14ac:dyDescent="0.4">
      <c r="A120904" s="21">
        <v>9430848</v>
      </c>
      <c r="B120904" s="22" t="s">
        <v>93016</v>
      </c>
      <c r="C120904" s="22" t="s">
        <v>50043</v>
      </c>
      <c r="D120904" s="22" t="s">
        <v>92833</v>
      </c>
      <c r="E120904" s="23" t="s">
        <v>38208</v>
      </c>
      <c r="F120904" s="20" t="s">
        <v>222032</v>
      </c>
    </row>
    <row r="120905" spans="1:6" x14ac:dyDescent="0.4">
      <c r="A120905" s="21">
        <v>9430849</v>
      </c>
      <c r="B120905" s="22" t="s">
        <v>93126</v>
      </c>
      <c r="C120905" s="22" t="s">
        <v>50043</v>
      </c>
      <c r="D120905" s="22" t="s">
        <v>92833</v>
      </c>
      <c r="E120905" s="23" t="s">
        <v>38208</v>
      </c>
      <c r="F120905" s="20" t="s">
        <v>222033</v>
      </c>
    </row>
    <row r="120906" spans="1:6" x14ac:dyDescent="0.4">
      <c r="A120906" s="21">
        <v>9430851</v>
      </c>
      <c r="B120906" s="22" t="s">
        <v>93127</v>
      </c>
      <c r="C120906" s="22" t="s">
        <v>50043</v>
      </c>
      <c r="D120906" s="22" t="s">
        <v>92833</v>
      </c>
      <c r="E120906" s="23" t="s">
        <v>38208</v>
      </c>
      <c r="F120906" s="20" t="s">
        <v>222034</v>
      </c>
    </row>
    <row r="120907" spans="1:6" x14ac:dyDescent="0.4">
      <c r="A120907" s="21">
        <v>9430852</v>
      </c>
      <c r="B120907" s="22" t="s">
        <v>93128</v>
      </c>
      <c r="C120907" s="22" t="s">
        <v>50043</v>
      </c>
      <c r="D120907" s="22" t="s">
        <v>92833</v>
      </c>
      <c r="E120907" s="23" t="s">
        <v>38208</v>
      </c>
      <c r="F120907" s="20" t="s">
        <v>222035</v>
      </c>
    </row>
    <row r="120908" spans="1:6" x14ac:dyDescent="0.4">
      <c r="A120908" s="21">
        <v>9430853</v>
      </c>
      <c r="B120908" s="22" t="s">
        <v>42199</v>
      </c>
      <c r="C120908" s="22" t="s">
        <v>50043</v>
      </c>
      <c r="D120908" s="22" t="s">
        <v>92833</v>
      </c>
      <c r="E120908" s="23" t="s">
        <v>38208</v>
      </c>
      <c r="F120908" s="20" t="s">
        <v>222036</v>
      </c>
    </row>
    <row r="120909" spans="1:6" x14ac:dyDescent="0.4">
      <c r="A120909" s="21">
        <v>9430854</v>
      </c>
      <c r="B120909" s="22" t="s">
        <v>93129</v>
      </c>
      <c r="C120909" s="22" t="s">
        <v>50043</v>
      </c>
      <c r="D120909" s="22" t="s">
        <v>92833</v>
      </c>
      <c r="E120909" s="23" t="s">
        <v>38208</v>
      </c>
      <c r="F120909" s="20" t="s">
        <v>222037</v>
      </c>
    </row>
    <row r="120910" spans="1:6" x14ac:dyDescent="0.4">
      <c r="A120910" s="21">
        <v>9430855</v>
      </c>
      <c r="B120910" s="22" t="s">
        <v>48549</v>
      </c>
      <c r="C120910" s="22" t="s">
        <v>50043</v>
      </c>
      <c r="D120910" s="22" t="s">
        <v>92833</v>
      </c>
      <c r="E120910" s="23" t="s">
        <v>38208</v>
      </c>
      <c r="F120910" s="20" t="s">
        <v>222038</v>
      </c>
    </row>
    <row r="120911" spans="1:6" x14ac:dyDescent="0.4">
      <c r="A120911" s="21">
        <v>9430856</v>
      </c>
      <c r="B120911" s="22" t="s">
        <v>93130</v>
      </c>
      <c r="C120911" s="22" t="s">
        <v>50043</v>
      </c>
      <c r="D120911" s="22" t="s">
        <v>92833</v>
      </c>
      <c r="E120911" s="23" t="s">
        <v>38208</v>
      </c>
      <c r="F120911" s="20" t="s">
        <v>222039</v>
      </c>
    </row>
    <row r="120912" spans="1:6" x14ac:dyDescent="0.4">
      <c r="A120912" s="21">
        <v>9430857</v>
      </c>
      <c r="B120912" s="22" t="s">
        <v>93131</v>
      </c>
      <c r="C120912" s="22" t="s">
        <v>50043</v>
      </c>
      <c r="D120912" s="22" t="s">
        <v>92833</v>
      </c>
      <c r="E120912" s="23" t="s">
        <v>38208</v>
      </c>
      <c r="F120912" s="20" t="s">
        <v>222040</v>
      </c>
    </row>
    <row r="120913" spans="1:6" x14ac:dyDescent="0.4">
      <c r="A120913" s="21">
        <v>9430858</v>
      </c>
      <c r="B120913" s="22" t="s">
        <v>93132</v>
      </c>
      <c r="C120913" s="22" t="s">
        <v>50043</v>
      </c>
      <c r="D120913" s="22" t="s">
        <v>92833</v>
      </c>
      <c r="E120913" s="23" t="s">
        <v>38208</v>
      </c>
      <c r="F120913" s="20" t="s">
        <v>222041</v>
      </c>
    </row>
    <row r="120914" spans="1:6" x14ac:dyDescent="0.4">
      <c r="A120914" s="21">
        <v>9430861</v>
      </c>
      <c r="B120914" s="22" t="s">
        <v>43247</v>
      </c>
      <c r="C120914" s="22" t="s">
        <v>50043</v>
      </c>
      <c r="D120914" s="22" t="s">
        <v>92833</v>
      </c>
      <c r="E120914" s="23" t="s">
        <v>38208</v>
      </c>
      <c r="F120914" s="20" t="s">
        <v>222042</v>
      </c>
    </row>
    <row r="120915" spans="1:6" x14ac:dyDescent="0.4">
      <c r="A120915" s="21">
        <v>9430862</v>
      </c>
      <c r="B120915" s="22" t="s">
        <v>46018</v>
      </c>
      <c r="C120915" s="22" t="s">
        <v>50043</v>
      </c>
      <c r="D120915" s="22" t="s">
        <v>92833</v>
      </c>
      <c r="E120915" s="23" t="s">
        <v>38208</v>
      </c>
      <c r="F120915" s="20" t="s">
        <v>222043</v>
      </c>
    </row>
    <row r="120916" spans="1:6" x14ac:dyDescent="0.4">
      <c r="A120916" s="21">
        <v>9430863</v>
      </c>
      <c r="B120916" s="22" t="s">
        <v>93133</v>
      </c>
      <c r="C120916" s="22" t="s">
        <v>50043</v>
      </c>
      <c r="D120916" s="22" t="s">
        <v>92833</v>
      </c>
      <c r="E120916" s="23" t="s">
        <v>38208</v>
      </c>
      <c r="F120916" s="20" t="s">
        <v>222044</v>
      </c>
    </row>
    <row r="120917" spans="1:6" x14ac:dyDescent="0.4">
      <c r="A120917" s="21">
        <v>9430864</v>
      </c>
      <c r="B120917" s="22" t="s">
        <v>40972</v>
      </c>
      <c r="C120917" s="22" t="s">
        <v>50043</v>
      </c>
      <c r="D120917" s="22" t="s">
        <v>92833</v>
      </c>
      <c r="E120917" s="23" t="s">
        <v>38208</v>
      </c>
      <c r="F120917" s="20" t="s">
        <v>222045</v>
      </c>
    </row>
    <row r="120918" spans="1:6" x14ac:dyDescent="0.4">
      <c r="A120918" s="21">
        <v>9430865</v>
      </c>
      <c r="B120918" s="22" t="s">
        <v>93134</v>
      </c>
      <c r="C120918" s="22" t="s">
        <v>50043</v>
      </c>
      <c r="D120918" s="22" t="s">
        <v>92833</v>
      </c>
      <c r="E120918" s="23" t="s">
        <v>38208</v>
      </c>
      <c r="F120918" s="20" t="s">
        <v>222046</v>
      </c>
    </row>
    <row r="120919" spans="1:6" x14ac:dyDescent="0.4">
      <c r="A120919" s="21">
        <v>9430866</v>
      </c>
      <c r="B120919" s="22" t="s">
        <v>53752</v>
      </c>
      <c r="C120919" s="22" t="s">
        <v>50043</v>
      </c>
      <c r="D120919" s="22" t="s">
        <v>92833</v>
      </c>
      <c r="E120919" s="23" t="s">
        <v>38208</v>
      </c>
      <c r="F120919" s="20" t="s">
        <v>222047</v>
      </c>
    </row>
    <row r="120920" spans="1:6" x14ac:dyDescent="0.4">
      <c r="A120920" s="21">
        <v>9430871</v>
      </c>
      <c r="B120920" s="22" t="s">
        <v>43297</v>
      </c>
      <c r="C120920" s="22" t="s">
        <v>50043</v>
      </c>
      <c r="D120920" s="22" t="s">
        <v>92833</v>
      </c>
      <c r="E120920" s="23" t="s">
        <v>38208</v>
      </c>
      <c r="F120920" s="20" t="s">
        <v>222048</v>
      </c>
    </row>
    <row r="120921" spans="1:6" x14ac:dyDescent="0.4">
      <c r="A120921" s="21">
        <v>9430872</v>
      </c>
      <c r="B120921" s="22" t="s">
        <v>45525</v>
      </c>
      <c r="C120921" s="22" t="s">
        <v>50043</v>
      </c>
      <c r="D120921" s="22" t="s">
        <v>92833</v>
      </c>
      <c r="E120921" s="23" t="s">
        <v>38208</v>
      </c>
      <c r="F120921" s="20" t="s">
        <v>222049</v>
      </c>
    </row>
    <row r="120922" spans="1:6" x14ac:dyDescent="0.4">
      <c r="A120922" s="21">
        <v>9430873</v>
      </c>
      <c r="B120922" s="22" t="s">
        <v>51479</v>
      </c>
      <c r="C120922" s="22" t="s">
        <v>50043</v>
      </c>
      <c r="D120922" s="22" t="s">
        <v>92833</v>
      </c>
      <c r="E120922" s="23" t="s">
        <v>38208</v>
      </c>
      <c r="F120922" s="20" t="s">
        <v>222050</v>
      </c>
    </row>
    <row r="120923" spans="1:6" x14ac:dyDescent="0.4">
      <c r="A120923" s="21">
        <v>9430874</v>
      </c>
      <c r="B120923" s="22" t="s">
        <v>41155</v>
      </c>
      <c r="C120923" s="22" t="s">
        <v>50043</v>
      </c>
      <c r="D120923" s="22" t="s">
        <v>92833</v>
      </c>
      <c r="E120923" s="23" t="s">
        <v>38208</v>
      </c>
      <c r="F120923" s="20" t="s">
        <v>222051</v>
      </c>
    </row>
    <row r="120924" spans="1:6" x14ac:dyDescent="0.4">
      <c r="A120924" s="21">
        <v>9430875</v>
      </c>
      <c r="B120924" s="22" t="s">
        <v>48193</v>
      </c>
      <c r="C120924" s="22" t="s">
        <v>50043</v>
      </c>
      <c r="D120924" s="22" t="s">
        <v>92833</v>
      </c>
      <c r="E120924" s="23" t="s">
        <v>38208</v>
      </c>
      <c r="F120924" s="20" t="s">
        <v>222052</v>
      </c>
    </row>
    <row r="120925" spans="1:6" x14ac:dyDescent="0.4">
      <c r="A120925" s="21">
        <v>9430876</v>
      </c>
      <c r="B120925" s="22" t="s">
        <v>93135</v>
      </c>
      <c r="C120925" s="22" t="s">
        <v>50043</v>
      </c>
      <c r="D120925" s="22" t="s">
        <v>92833</v>
      </c>
      <c r="E120925" s="23" t="s">
        <v>38208</v>
      </c>
      <c r="F120925" s="20" t="s">
        <v>222053</v>
      </c>
    </row>
    <row r="120926" spans="1:6" x14ac:dyDescent="0.4">
      <c r="A120926" s="21">
        <v>9430877</v>
      </c>
      <c r="B120926" s="22" t="s">
        <v>61115</v>
      </c>
      <c r="C120926" s="22" t="s">
        <v>50043</v>
      </c>
      <c r="D120926" s="22" t="s">
        <v>92833</v>
      </c>
      <c r="E120926" s="23" t="s">
        <v>38208</v>
      </c>
      <c r="F120926" s="20" t="s">
        <v>222054</v>
      </c>
    </row>
    <row r="120927" spans="1:6" x14ac:dyDescent="0.4">
      <c r="A120927" s="21">
        <v>9430878</v>
      </c>
      <c r="B120927" s="22" t="s">
        <v>93136</v>
      </c>
      <c r="C120927" s="22" t="s">
        <v>50043</v>
      </c>
      <c r="D120927" s="22" t="s">
        <v>92833</v>
      </c>
      <c r="E120927" s="23" t="s">
        <v>38208</v>
      </c>
      <c r="F120927" s="20" t="s">
        <v>222055</v>
      </c>
    </row>
    <row r="120928" spans="1:6" x14ac:dyDescent="0.4">
      <c r="A120928" s="21">
        <v>9430881</v>
      </c>
      <c r="B120928" s="22" t="s">
        <v>43377</v>
      </c>
      <c r="C120928" s="22" t="s">
        <v>50043</v>
      </c>
      <c r="D120928" s="22" t="s">
        <v>92833</v>
      </c>
      <c r="E120928" s="23" t="s">
        <v>38208</v>
      </c>
      <c r="F120928" s="20" t="s">
        <v>222056</v>
      </c>
    </row>
    <row r="120929" spans="1:6" x14ac:dyDescent="0.4">
      <c r="A120929" s="21">
        <v>9430882</v>
      </c>
      <c r="B120929" s="22" t="s">
        <v>93137</v>
      </c>
      <c r="C120929" s="22" t="s">
        <v>50043</v>
      </c>
      <c r="D120929" s="22" t="s">
        <v>92833</v>
      </c>
      <c r="E120929" s="23" t="s">
        <v>38208</v>
      </c>
      <c r="F120929" s="20" t="s">
        <v>222057</v>
      </c>
    </row>
    <row r="120930" spans="1:6" x14ac:dyDescent="0.4">
      <c r="A120930" s="21">
        <v>9430883</v>
      </c>
      <c r="B120930" s="22" t="s">
        <v>93138</v>
      </c>
      <c r="C120930" s="22" t="s">
        <v>50043</v>
      </c>
      <c r="D120930" s="22" t="s">
        <v>92833</v>
      </c>
      <c r="E120930" s="23" t="s">
        <v>38208</v>
      </c>
      <c r="F120930" s="20" t="s">
        <v>222058</v>
      </c>
    </row>
    <row r="120931" spans="1:6" x14ac:dyDescent="0.4">
      <c r="A120931" s="21">
        <v>9430884</v>
      </c>
      <c r="B120931" s="22" t="s">
        <v>92365</v>
      </c>
      <c r="C120931" s="22" t="s">
        <v>50043</v>
      </c>
      <c r="D120931" s="22" t="s">
        <v>92833</v>
      </c>
      <c r="E120931" s="23" t="s">
        <v>38208</v>
      </c>
      <c r="F120931" s="20" t="s">
        <v>222059</v>
      </c>
    </row>
    <row r="120932" spans="1:6" x14ac:dyDescent="0.4">
      <c r="A120932" s="21">
        <v>9430885</v>
      </c>
      <c r="B120932" s="22" t="s">
        <v>45990</v>
      </c>
      <c r="C120932" s="22" t="s">
        <v>50043</v>
      </c>
      <c r="D120932" s="22" t="s">
        <v>92833</v>
      </c>
      <c r="E120932" s="23" t="s">
        <v>38208</v>
      </c>
      <c r="F120932" s="20" t="s">
        <v>222060</v>
      </c>
    </row>
    <row r="120933" spans="1:6" x14ac:dyDescent="0.4">
      <c r="A120933" s="21">
        <v>9430886</v>
      </c>
      <c r="B120933" s="22" t="s">
        <v>42847</v>
      </c>
      <c r="C120933" s="22" t="s">
        <v>50043</v>
      </c>
      <c r="D120933" s="22" t="s">
        <v>92833</v>
      </c>
      <c r="E120933" s="23" t="s">
        <v>38208</v>
      </c>
      <c r="F120933" s="20" t="s">
        <v>222061</v>
      </c>
    </row>
    <row r="120934" spans="1:6" x14ac:dyDescent="0.4">
      <c r="A120934" s="21">
        <v>9430887</v>
      </c>
      <c r="B120934" s="22" t="s">
        <v>63592</v>
      </c>
      <c r="C120934" s="22" t="s">
        <v>50043</v>
      </c>
      <c r="D120934" s="22" t="s">
        <v>92833</v>
      </c>
      <c r="E120934" s="23" t="s">
        <v>38208</v>
      </c>
      <c r="F120934" s="20" t="s">
        <v>222062</v>
      </c>
    </row>
    <row r="120935" spans="1:6" x14ac:dyDescent="0.4">
      <c r="A120935" s="21">
        <v>9430888</v>
      </c>
      <c r="B120935" s="22" t="s">
        <v>93139</v>
      </c>
      <c r="C120935" s="22" t="s">
        <v>50043</v>
      </c>
      <c r="D120935" s="22" t="s">
        <v>92833</v>
      </c>
      <c r="E120935" s="23" t="s">
        <v>38208</v>
      </c>
      <c r="F120935" s="20" t="s">
        <v>222063</v>
      </c>
    </row>
    <row r="120936" spans="1:6" x14ac:dyDescent="0.4">
      <c r="A120936" s="21">
        <v>9430889</v>
      </c>
      <c r="B120936" s="22" t="s">
        <v>61736</v>
      </c>
      <c r="C120936" s="22" t="s">
        <v>50043</v>
      </c>
      <c r="D120936" s="22" t="s">
        <v>92833</v>
      </c>
      <c r="E120936" s="23" t="s">
        <v>38208</v>
      </c>
      <c r="F120936" s="20" t="s">
        <v>222064</v>
      </c>
    </row>
    <row r="120937" spans="1:6" x14ac:dyDescent="0.4">
      <c r="A120937" s="21">
        <v>9430891</v>
      </c>
      <c r="B120937" s="22" t="s">
        <v>38441</v>
      </c>
      <c r="C120937" s="22" t="s">
        <v>50043</v>
      </c>
      <c r="D120937" s="22" t="s">
        <v>92833</v>
      </c>
      <c r="E120937" s="23" t="s">
        <v>38208</v>
      </c>
      <c r="F120937" s="20" t="s">
        <v>222065</v>
      </c>
    </row>
    <row r="120938" spans="1:6" x14ac:dyDescent="0.4">
      <c r="A120938" s="21">
        <v>9430893</v>
      </c>
      <c r="B120938" s="22" t="s">
        <v>42769</v>
      </c>
      <c r="C120938" s="22" t="s">
        <v>50043</v>
      </c>
      <c r="D120938" s="22" t="s">
        <v>92833</v>
      </c>
      <c r="E120938" s="23" t="s">
        <v>38208</v>
      </c>
      <c r="F120938" s="20" t="s">
        <v>222066</v>
      </c>
    </row>
    <row r="120939" spans="1:6" x14ac:dyDescent="0.4">
      <c r="A120939" s="21">
        <v>9430894</v>
      </c>
      <c r="B120939" s="22" t="s">
        <v>93140</v>
      </c>
      <c r="C120939" s="22" t="s">
        <v>50043</v>
      </c>
      <c r="D120939" s="22" t="s">
        <v>92833</v>
      </c>
      <c r="E120939" s="23" t="s">
        <v>38208</v>
      </c>
      <c r="F120939" s="20" t="s">
        <v>222067</v>
      </c>
    </row>
    <row r="120940" spans="1:6" x14ac:dyDescent="0.4">
      <c r="A120940" s="21">
        <v>9430895</v>
      </c>
      <c r="B120940" s="22" t="s">
        <v>60391</v>
      </c>
      <c r="C120940" s="22" t="s">
        <v>50043</v>
      </c>
      <c r="D120940" s="22" t="s">
        <v>92833</v>
      </c>
      <c r="E120940" s="23" t="s">
        <v>38208</v>
      </c>
      <c r="F120940" s="20" t="s">
        <v>222068</v>
      </c>
    </row>
    <row r="120941" spans="1:6" x14ac:dyDescent="0.4">
      <c r="A120941" s="21">
        <v>9430896</v>
      </c>
      <c r="B120941" s="22" t="s">
        <v>45996</v>
      </c>
      <c r="C120941" s="22" t="s">
        <v>50043</v>
      </c>
      <c r="D120941" s="22" t="s">
        <v>92833</v>
      </c>
      <c r="E120941" s="23" t="s">
        <v>38208</v>
      </c>
      <c r="F120941" s="20" t="s">
        <v>222069</v>
      </c>
    </row>
    <row r="120942" spans="1:6" x14ac:dyDescent="0.4">
      <c r="A120942" s="21">
        <v>9430897</v>
      </c>
      <c r="B120942" s="22" t="s">
        <v>93141</v>
      </c>
      <c r="C120942" s="22" t="s">
        <v>50043</v>
      </c>
      <c r="D120942" s="22" t="s">
        <v>92833</v>
      </c>
      <c r="E120942" s="23" t="s">
        <v>38208</v>
      </c>
      <c r="F120942" s="20" t="s">
        <v>222070</v>
      </c>
    </row>
    <row r="120943" spans="1:6" x14ac:dyDescent="0.4">
      <c r="A120943" s="21">
        <v>9430898</v>
      </c>
      <c r="B120943" s="22" t="s">
        <v>93142</v>
      </c>
      <c r="C120943" s="22" t="s">
        <v>50043</v>
      </c>
      <c r="D120943" s="22" t="s">
        <v>92833</v>
      </c>
      <c r="E120943" s="23" t="s">
        <v>38208</v>
      </c>
      <c r="F120943" s="20" t="s">
        <v>222071</v>
      </c>
    </row>
    <row r="120944" spans="1:6" x14ac:dyDescent="0.4">
      <c r="A120944" s="21">
        <v>9430899</v>
      </c>
      <c r="B120944" s="22" t="s">
        <v>93143</v>
      </c>
      <c r="C120944" s="22" t="s">
        <v>50043</v>
      </c>
      <c r="D120944" s="22" t="s">
        <v>92833</v>
      </c>
      <c r="E120944" s="23" t="s">
        <v>38208</v>
      </c>
      <c r="F120944" s="20" t="s">
        <v>222072</v>
      </c>
    </row>
    <row r="120945" spans="1:6" x14ac:dyDescent="0.4">
      <c r="A120945" s="21">
        <v>9440001</v>
      </c>
      <c r="B120945" s="22" t="s">
        <v>93144</v>
      </c>
      <c r="C120945" s="22" t="s">
        <v>50043</v>
      </c>
      <c r="D120945" s="22" t="s">
        <v>93145</v>
      </c>
      <c r="E120945" s="23" t="s">
        <v>38208</v>
      </c>
      <c r="F120945" s="20" t="s">
        <v>222073</v>
      </c>
    </row>
    <row r="120946" spans="1:6" x14ac:dyDescent="0.4">
      <c r="A120946" s="21">
        <v>9440002</v>
      </c>
      <c r="B120946" s="22" t="s">
        <v>79865</v>
      </c>
      <c r="C120946" s="22" t="s">
        <v>50043</v>
      </c>
      <c r="D120946" s="22" t="s">
        <v>93145</v>
      </c>
      <c r="E120946" s="23" t="s">
        <v>38208</v>
      </c>
      <c r="F120946" s="20" t="s">
        <v>222074</v>
      </c>
    </row>
    <row r="120947" spans="1:6" x14ac:dyDescent="0.4">
      <c r="A120947" s="21">
        <v>9440003</v>
      </c>
      <c r="B120947" s="22" t="s">
        <v>45370</v>
      </c>
      <c r="C120947" s="22" t="s">
        <v>50043</v>
      </c>
      <c r="D120947" s="22" t="s">
        <v>93145</v>
      </c>
      <c r="E120947" s="23" t="s">
        <v>38208</v>
      </c>
      <c r="F120947" s="20" t="s">
        <v>222075</v>
      </c>
    </row>
    <row r="120948" spans="1:6" x14ac:dyDescent="0.4">
      <c r="A120948" s="21">
        <v>9440004</v>
      </c>
      <c r="B120948" s="22" t="s">
        <v>93146</v>
      </c>
      <c r="C120948" s="22" t="s">
        <v>50043</v>
      </c>
      <c r="D120948" s="22" t="s">
        <v>93145</v>
      </c>
      <c r="E120948" s="23" t="s">
        <v>38208</v>
      </c>
      <c r="F120948" s="20" t="s">
        <v>222076</v>
      </c>
    </row>
    <row r="120949" spans="1:6" x14ac:dyDescent="0.4">
      <c r="A120949" s="21">
        <v>9440007</v>
      </c>
      <c r="B120949" s="22" t="s">
        <v>45908</v>
      </c>
      <c r="C120949" s="22" t="s">
        <v>50043</v>
      </c>
      <c r="D120949" s="22" t="s">
        <v>93145</v>
      </c>
      <c r="E120949" s="23" t="s">
        <v>38208</v>
      </c>
      <c r="F120949" s="20" t="s">
        <v>222077</v>
      </c>
    </row>
    <row r="120950" spans="1:6" x14ac:dyDescent="0.4">
      <c r="A120950" s="21">
        <v>9440008</v>
      </c>
      <c r="B120950" s="22" t="s">
        <v>61610</v>
      </c>
      <c r="C120950" s="22" t="s">
        <v>50043</v>
      </c>
      <c r="D120950" s="22" t="s">
        <v>93145</v>
      </c>
      <c r="E120950" s="23" t="s">
        <v>38208</v>
      </c>
      <c r="F120950" s="20" t="s">
        <v>222078</v>
      </c>
    </row>
    <row r="120951" spans="1:6" x14ac:dyDescent="0.4">
      <c r="A120951" s="21">
        <v>9440009</v>
      </c>
      <c r="B120951" s="22" t="s">
        <v>54132</v>
      </c>
      <c r="C120951" s="22" t="s">
        <v>50043</v>
      </c>
      <c r="D120951" s="22" t="s">
        <v>93145</v>
      </c>
      <c r="E120951" s="23" t="s">
        <v>38208</v>
      </c>
      <c r="F120951" s="20" t="s">
        <v>222079</v>
      </c>
    </row>
    <row r="120952" spans="1:6" x14ac:dyDescent="0.4">
      <c r="A120952" s="21">
        <v>9440011</v>
      </c>
      <c r="B120952" s="22" t="s">
        <v>46430</v>
      </c>
      <c r="C120952" s="22" t="s">
        <v>50043</v>
      </c>
      <c r="D120952" s="22" t="s">
        <v>93145</v>
      </c>
      <c r="E120952" s="23" t="s">
        <v>38208</v>
      </c>
      <c r="F120952" s="20" t="s">
        <v>222080</v>
      </c>
    </row>
    <row r="120953" spans="1:6" x14ac:dyDescent="0.4">
      <c r="A120953" s="21">
        <v>9440013</v>
      </c>
      <c r="B120953" s="22" t="s">
        <v>41933</v>
      </c>
      <c r="C120953" s="22" t="s">
        <v>50043</v>
      </c>
      <c r="D120953" s="22" t="s">
        <v>93145</v>
      </c>
      <c r="E120953" s="23" t="s">
        <v>38208</v>
      </c>
      <c r="F120953" s="20" t="s">
        <v>222081</v>
      </c>
    </row>
    <row r="120954" spans="1:6" x14ac:dyDescent="0.4">
      <c r="A120954" s="21">
        <v>9440014</v>
      </c>
      <c r="B120954" s="22" t="s">
        <v>46466</v>
      </c>
      <c r="C120954" s="22" t="s">
        <v>50043</v>
      </c>
      <c r="D120954" s="22" t="s">
        <v>93145</v>
      </c>
      <c r="E120954" s="23" t="s">
        <v>38208</v>
      </c>
      <c r="F120954" s="20" t="s">
        <v>222082</v>
      </c>
    </row>
    <row r="120955" spans="1:6" x14ac:dyDescent="0.4">
      <c r="A120955" s="21">
        <v>9440016</v>
      </c>
      <c r="B120955" s="22" t="s">
        <v>93147</v>
      </c>
      <c r="C120955" s="22" t="s">
        <v>50043</v>
      </c>
      <c r="D120955" s="22" t="s">
        <v>93145</v>
      </c>
      <c r="E120955" s="23" t="s">
        <v>38208</v>
      </c>
      <c r="F120955" s="20" t="s">
        <v>222083</v>
      </c>
    </row>
    <row r="120956" spans="1:6" x14ac:dyDescent="0.4">
      <c r="A120956" s="21">
        <v>9440017</v>
      </c>
      <c r="B120956" s="22" t="s">
        <v>38829</v>
      </c>
      <c r="C120956" s="22" t="s">
        <v>50043</v>
      </c>
      <c r="D120956" s="22" t="s">
        <v>93145</v>
      </c>
      <c r="E120956" s="23" t="s">
        <v>38208</v>
      </c>
      <c r="F120956" s="20" t="s">
        <v>222084</v>
      </c>
    </row>
    <row r="120957" spans="1:6" x14ac:dyDescent="0.4">
      <c r="A120957" s="21">
        <v>9440018</v>
      </c>
      <c r="B120957" s="22" t="s">
        <v>39319</v>
      </c>
      <c r="C120957" s="22" t="s">
        <v>50043</v>
      </c>
      <c r="D120957" s="22" t="s">
        <v>93145</v>
      </c>
      <c r="E120957" s="23" t="s">
        <v>38208</v>
      </c>
      <c r="F120957" s="20" t="s">
        <v>222085</v>
      </c>
    </row>
    <row r="120958" spans="1:6" x14ac:dyDescent="0.4">
      <c r="A120958" s="21">
        <v>9440019</v>
      </c>
      <c r="B120958" s="22" t="s">
        <v>40589</v>
      </c>
      <c r="C120958" s="22" t="s">
        <v>50043</v>
      </c>
      <c r="D120958" s="22" t="s">
        <v>93145</v>
      </c>
      <c r="E120958" s="23" t="s">
        <v>38208</v>
      </c>
      <c r="F120958" s="20" t="s">
        <v>222086</v>
      </c>
    </row>
    <row r="120959" spans="1:6" x14ac:dyDescent="0.4">
      <c r="A120959" s="21">
        <v>9440020</v>
      </c>
      <c r="B120959" s="22" t="s">
        <v>93148</v>
      </c>
      <c r="C120959" s="22" t="s">
        <v>50043</v>
      </c>
      <c r="D120959" s="22" t="s">
        <v>93145</v>
      </c>
      <c r="E120959" s="23" t="s">
        <v>38208</v>
      </c>
      <c r="F120959" s="20" t="s">
        <v>222087</v>
      </c>
    </row>
    <row r="120960" spans="1:6" x14ac:dyDescent="0.4">
      <c r="A120960" s="21">
        <v>9440021</v>
      </c>
      <c r="B120960" s="22" t="s">
        <v>50418</v>
      </c>
      <c r="C120960" s="22" t="s">
        <v>50043</v>
      </c>
      <c r="D120960" s="22" t="s">
        <v>93145</v>
      </c>
      <c r="E120960" s="23" t="s">
        <v>38208</v>
      </c>
      <c r="F120960" s="20" t="s">
        <v>222088</v>
      </c>
    </row>
    <row r="120961" spans="1:6" x14ac:dyDescent="0.4">
      <c r="A120961" s="21">
        <v>9440022</v>
      </c>
      <c r="B120961" s="22" t="s">
        <v>77802</v>
      </c>
      <c r="C120961" s="22" t="s">
        <v>50043</v>
      </c>
      <c r="D120961" s="22" t="s">
        <v>93145</v>
      </c>
      <c r="E120961" s="23" t="s">
        <v>38208</v>
      </c>
      <c r="F120961" s="20" t="s">
        <v>222089</v>
      </c>
    </row>
    <row r="120962" spans="1:6" x14ac:dyDescent="0.4">
      <c r="A120962" s="21">
        <v>9440023</v>
      </c>
      <c r="B120962" s="22" t="s">
        <v>47474</v>
      </c>
      <c r="C120962" s="22" t="s">
        <v>50043</v>
      </c>
      <c r="D120962" s="22" t="s">
        <v>93145</v>
      </c>
      <c r="E120962" s="23" t="s">
        <v>38208</v>
      </c>
      <c r="F120962" s="20" t="s">
        <v>222090</v>
      </c>
    </row>
    <row r="120963" spans="1:6" x14ac:dyDescent="0.4">
      <c r="A120963" s="21">
        <v>9440024</v>
      </c>
      <c r="B120963" s="22" t="s">
        <v>93149</v>
      </c>
      <c r="C120963" s="22" t="s">
        <v>50043</v>
      </c>
      <c r="D120963" s="22" t="s">
        <v>93145</v>
      </c>
      <c r="E120963" s="23" t="s">
        <v>38208</v>
      </c>
      <c r="F120963" s="20" t="s">
        <v>222091</v>
      </c>
    </row>
    <row r="120964" spans="1:6" x14ac:dyDescent="0.4">
      <c r="A120964" s="21">
        <v>9440025</v>
      </c>
      <c r="B120964" s="22" t="s">
        <v>92534</v>
      </c>
      <c r="C120964" s="22" t="s">
        <v>50043</v>
      </c>
      <c r="D120964" s="22" t="s">
        <v>93145</v>
      </c>
      <c r="E120964" s="23" t="s">
        <v>38208</v>
      </c>
      <c r="F120964" s="20" t="s">
        <v>222092</v>
      </c>
    </row>
    <row r="120965" spans="1:6" x14ac:dyDescent="0.4">
      <c r="A120965" s="21">
        <v>9440026</v>
      </c>
      <c r="B120965" s="22" t="s">
        <v>46250</v>
      </c>
      <c r="C120965" s="22" t="s">
        <v>50043</v>
      </c>
      <c r="D120965" s="22" t="s">
        <v>93145</v>
      </c>
      <c r="E120965" s="23" t="s">
        <v>38208</v>
      </c>
      <c r="F120965" s="20" t="s">
        <v>222093</v>
      </c>
    </row>
    <row r="120966" spans="1:6" x14ac:dyDescent="0.4">
      <c r="A120966" s="21">
        <v>9440027</v>
      </c>
      <c r="B120966" s="22" t="s">
        <v>93150</v>
      </c>
      <c r="C120966" s="22" t="s">
        <v>50043</v>
      </c>
      <c r="D120966" s="22" t="s">
        <v>93145</v>
      </c>
      <c r="E120966" s="23" t="s">
        <v>38208</v>
      </c>
      <c r="F120966" s="20" t="s">
        <v>222094</v>
      </c>
    </row>
    <row r="120967" spans="1:6" x14ac:dyDescent="0.4">
      <c r="A120967" s="21">
        <v>9440028</v>
      </c>
      <c r="B120967" s="22" t="s">
        <v>93151</v>
      </c>
      <c r="C120967" s="22" t="s">
        <v>50043</v>
      </c>
      <c r="D120967" s="22" t="s">
        <v>93145</v>
      </c>
      <c r="E120967" s="23" t="s">
        <v>38208</v>
      </c>
      <c r="F120967" s="20" t="s">
        <v>222095</v>
      </c>
    </row>
    <row r="120968" spans="1:6" x14ac:dyDescent="0.4">
      <c r="A120968" s="21">
        <v>9440031</v>
      </c>
      <c r="B120968" s="22" t="s">
        <v>39438</v>
      </c>
      <c r="C120968" s="22" t="s">
        <v>50043</v>
      </c>
      <c r="D120968" s="22" t="s">
        <v>93145</v>
      </c>
      <c r="E120968" s="23" t="s">
        <v>38208</v>
      </c>
      <c r="F120968" s="20" t="s">
        <v>222096</v>
      </c>
    </row>
    <row r="120969" spans="1:6" x14ac:dyDescent="0.4">
      <c r="A120969" s="21">
        <v>9440032</v>
      </c>
      <c r="B120969" s="22" t="s">
        <v>93152</v>
      </c>
      <c r="C120969" s="22" t="s">
        <v>50043</v>
      </c>
      <c r="D120969" s="22" t="s">
        <v>93145</v>
      </c>
      <c r="E120969" s="23" t="s">
        <v>38208</v>
      </c>
      <c r="F120969" s="20" t="s">
        <v>222097</v>
      </c>
    </row>
    <row r="120970" spans="1:6" x14ac:dyDescent="0.4">
      <c r="A120970" s="21">
        <v>9440033</v>
      </c>
      <c r="B120970" s="22" t="s">
        <v>54450</v>
      </c>
      <c r="C120970" s="22" t="s">
        <v>50043</v>
      </c>
      <c r="D120970" s="22" t="s">
        <v>93145</v>
      </c>
      <c r="E120970" s="23" t="s">
        <v>38208</v>
      </c>
      <c r="F120970" s="20" t="s">
        <v>222098</v>
      </c>
    </row>
    <row r="120971" spans="1:6" x14ac:dyDescent="0.4">
      <c r="A120971" s="21">
        <v>9440034</v>
      </c>
      <c r="B120971" s="22" t="s">
        <v>87322</v>
      </c>
      <c r="C120971" s="22" t="s">
        <v>50043</v>
      </c>
      <c r="D120971" s="22" t="s">
        <v>93145</v>
      </c>
      <c r="E120971" s="23" t="s">
        <v>38208</v>
      </c>
      <c r="F120971" s="20" t="s">
        <v>222099</v>
      </c>
    </row>
    <row r="120972" spans="1:6" x14ac:dyDescent="0.4">
      <c r="A120972" s="21">
        <v>9440035</v>
      </c>
      <c r="B120972" s="22" t="s">
        <v>93153</v>
      </c>
      <c r="C120972" s="22" t="s">
        <v>50043</v>
      </c>
      <c r="D120972" s="22" t="s">
        <v>93145</v>
      </c>
      <c r="E120972" s="23" t="s">
        <v>38208</v>
      </c>
      <c r="F120972" s="20" t="s">
        <v>222100</v>
      </c>
    </row>
    <row r="120973" spans="1:6" x14ac:dyDescent="0.4">
      <c r="A120973" s="21">
        <v>9440036</v>
      </c>
      <c r="B120973" s="22" t="s">
        <v>39610</v>
      </c>
      <c r="C120973" s="22" t="s">
        <v>50043</v>
      </c>
      <c r="D120973" s="22" t="s">
        <v>93145</v>
      </c>
      <c r="E120973" s="23" t="s">
        <v>38208</v>
      </c>
      <c r="F120973" s="20" t="s">
        <v>222101</v>
      </c>
    </row>
    <row r="120974" spans="1:6" x14ac:dyDescent="0.4">
      <c r="A120974" s="21">
        <v>9440037</v>
      </c>
      <c r="B120974" s="22" t="s">
        <v>92618</v>
      </c>
      <c r="C120974" s="22" t="s">
        <v>50043</v>
      </c>
      <c r="D120974" s="22" t="s">
        <v>93145</v>
      </c>
      <c r="E120974" s="23" t="s">
        <v>38208</v>
      </c>
      <c r="F120974" s="20" t="s">
        <v>222102</v>
      </c>
    </row>
    <row r="120975" spans="1:6" x14ac:dyDescent="0.4">
      <c r="A120975" s="21">
        <v>9440041</v>
      </c>
      <c r="B120975" s="22" t="s">
        <v>39021</v>
      </c>
      <c r="C120975" s="22" t="s">
        <v>50043</v>
      </c>
      <c r="D120975" s="22" t="s">
        <v>93145</v>
      </c>
      <c r="E120975" s="23" t="s">
        <v>38208</v>
      </c>
      <c r="F120975" s="20" t="s">
        <v>222103</v>
      </c>
    </row>
    <row r="120976" spans="1:6" x14ac:dyDescent="0.4">
      <c r="A120976" s="21">
        <v>9440042</v>
      </c>
      <c r="B120976" s="22" t="s">
        <v>52973</v>
      </c>
      <c r="C120976" s="22" t="s">
        <v>50043</v>
      </c>
      <c r="D120976" s="22" t="s">
        <v>93145</v>
      </c>
      <c r="E120976" s="23" t="s">
        <v>38208</v>
      </c>
      <c r="F120976" s="20" t="s">
        <v>222104</v>
      </c>
    </row>
    <row r="120977" spans="1:6" x14ac:dyDescent="0.4">
      <c r="A120977" s="21">
        <v>9440043</v>
      </c>
      <c r="B120977" s="22" t="s">
        <v>39176</v>
      </c>
      <c r="C120977" s="22" t="s">
        <v>50043</v>
      </c>
      <c r="D120977" s="22" t="s">
        <v>93145</v>
      </c>
      <c r="E120977" s="23" t="s">
        <v>38208</v>
      </c>
      <c r="F120977" s="20" t="s">
        <v>222105</v>
      </c>
    </row>
    <row r="120978" spans="1:6" x14ac:dyDescent="0.4">
      <c r="A120978" s="21">
        <v>9440044</v>
      </c>
      <c r="B120978" s="22" t="s">
        <v>38440</v>
      </c>
      <c r="C120978" s="22" t="s">
        <v>50043</v>
      </c>
      <c r="D120978" s="22" t="s">
        <v>93145</v>
      </c>
      <c r="E120978" s="23" t="s">
        <v>38208</v>
      </c>
      <c r="F120978" s="20" t="s">
        <v>222106</v>
      </c>
    </row>
    <row r="120979" spans="1:6" x14ac:dyDescent="0.4">
      <c r="A120979" s="21">
        <v>9440045</v>
      </c>
      <c r="B120979" s="22" t="s">
        <v>38907</v>
      </c>
      <c r="C120979" s="22" t="s">
        <v>50043</v>
      </c>
      <c r="D120979" s="22" t="s">
        <v>93145</v>
      </c>
      <c r="E120979" s="23" t="s">
        <v>38208</v>
      </c>
      <c r="F120979" s="20" t="s">
        <v>222107</v>
      </c>
    </row>
    <row r="120980" spans="1:6" x14ac:dyDescent="0.4">
      <c r="A120980" s="21">
        <v>9440046</v>
      </c>
      <c r="B120980" s="22" t="s">
        <v>44328</v>
      </c>
      <c r="C120980" s="22" t="s">
        <v>50043</v>
      </c>
      <c r="D120980" s="22" t="s">
        <v>93145</v>
      </c>
      <c r="E120980" s="23" t="s">
        <v>38208</v>
      </c>
      <c r="F120980" s="20" t="s">
        <v>222108</v>
      </c>
    </row>
    <row r="120981" spans="1:6" x14ac:dyDescent="0.4">
      <c r="A120981" s="21">
        <v>9440047</v>
      </c>
      <c r="B120981" s="22" t="s">
        <v>50279</v>
      </c>
      <c r="C120981" s="22" t="s">
        <v>50043</v>
      </c>
      <c r="D120981" s="22" t="s">
        <v>93145</v>
      </c>
      <c r="E120981" s="23" t="s">
        <v>38208</v>
      </c>
      <c r="F120981" s="20" t="s">
        <v>222109</v>
      </c>
    </row>
    <row r="120982" spans="1:6" x14ac:dyDescent="0.4">
      <c r="A120982" s="21">
        <v>9440048</v>
      </c>
      <c r="B120982" s="22" t="s">
        <v>44366</v>
      </c>
      <c r="C120982" s="22" t="s">
        <v>50043</v>
      </c>
      <c r="D120982" s="22" t="s">
        <v>93145</v>
      </c>
      <c r="E120982" s="23" t="s">
        <v>38208</v>
      </c>
      <c r="F120982" s="20" t="s">
        <v>222110</v>
      </c>
    </row>
    <row r="120983" spans="1:6" x14ac:dyDescent="0.4">
      <c r="A120983" s="21">
        <v>9440051</v>
      </c>
      <c r="B120983" s="22" t="s">
        <v>39328</v>
      </c>
      <c r="C120983" s="22" t="s">
        <v>50043</v>
      </c>
      <c r="D120983" s="22" t="s">
        <v>93145</v>
      </c>
      <c r="E120983" s="23" t="s">
        <v>38208</v>
      </c>
      <c r="F120983" s="20" t="s">
        <v>222111</v>
      </c>
    </row>
    <row r="120984" spans="1:6" x14ac:dyDescent="0.4">
      <c r="A120984" s="21">
        <v>9440052</v>
      </c>
      <c r="B120984" s="22" t="s">
        <v>48578</v>
      </c>
      <c r="C120984" s="22" t="s">
        <v>50043</v>
      </c>
      <c r="D120984" s="22" t="s">
        <v>93145</v>
      </c>
      <c r="E120984" s="23" t="s">
        <v>38208</v>
      </c>
      <c r="F120984" s="20" t="s">
        <v>222112</v>
      </c>
    </row>
    <row r="120985" spans="1:6" x14ac:dyDescent="0.4">
      <c r="A120985" s="21">
        <v>9440053</v>
      </c>
      <c r="B120985" s="22" t="s">
        <v>93154</v>
      </c>
      <c r="C120985" s="22" t="s">
        <v>50043</v>
      </c>
      <c r="D120985" s="22" t="s">
        <v>93145</v>
      </c>
      <c r="E120985" s="23" t="s">
        <v>38208</v>
      </c>
      <c r="F120985" s="20" t="s">
        <v>222113</v>
      </c>
    </row>
    <row r="120986" spans="1:6" x14ac:dyDescent="0.4">
      <c r="A120986" s="21">
        <v>9440054</v>
      </c>
      <c r="B120986" s="22" t="s">
        <v>44304</v>
      </c>
      <c r="C120986" s="22" t="s">
        <v>50043</v>
      </c>
      <c r="D120986" s="22" t="s">
        <v>93145</v>
      </c>
      <c r="E120986" s="23" t="s">
        <v>38208</v>
      </c>
      <c r="F120986" s="20" t="s">
        <v>222114</v>
      </c>
    </row>
    <row r="120987" spans="1:6" x14ac:dyDescent="0.4">
      <c r="A120987" s="21">
        <v>9440055</v>
      </c>
      <c r="B120987" s="22" t="s">
        <v>93155</v>
      </c>
      <c r="C120987" s="22" t="s">
        <v>50043</v>
      </c>
      <c r="D120987" s="22" t="s">
        <v>93145</v>
      </c>
      <c r="E120987" s="23" t="s">
        <v>38208</v>
      </c>
      <c r="F120987" s="20" t="s">
        <v>222115</v>
      </c>
    </row>
    <row r="120988" spans="1:6" x14ac:dyDescent="0.4">
      <c r="A120988" s="21">
        <v>9440056</v>
      </c>
      <c r="B120988" s="22" t="s">
        <v>93156</v>
      </c>
      <c r="C120988" s="22" t="s">
        <v>50043</v>
      </c>
      <c r="D120988" s="22" t="s">
        <v>93145</v>
      </c>
      <c r="E120988" s="23" t="s">
        <v>38208</v>
      </c>
      <c r="F120988" s="20" t="s">
        <v>222116</v>
      </c>
    </row>
    <row r="120989" spans="1:6" x14ac:dyDescent="0.4">
      <c r="A120989" s="21">
        <v>9440057</v>
      </c>
      <c r="B120989" s="22" t="s">
        <v>48442</v>
      </c>
      <c r="C120989" s="22" t="s">
        <v>50043</v>
      </c>
      <c r="D120989" s="22" t="s">
        <v>93145</v>
      </c>
      <c r="E120989" s="23" t="s">
        <v>38208</v>
      </c>
      <c r="F120989" s="20" t="s">
        <v>222117</v>
      </c>
    </row>
    <row r="120990" spans="1:6" x14ac:dyDescent="0.4">
      <c r="A120990" s="21">
        <v>9440058</v>
      </c>
      <c r="B120990" s="22" t="s">
        <v>93157</v>
      </c>
      <c r="C120990" s="22" t="s">
        <v>50043</v>
      </c>
      <c r="D120990" s="22" t="s">
        <v>93145</v>
      </c>
      <c r="E120990" s="23" t="s">
        <v>38208</v>
      </c>
      <c r="F120990" s="20" t="s">
        <v>222118</v>
      </c>
    </row>
    <row r="120991" spans="1:6" x14ac:dyDescent="0.4">
      <c r="A120991" s="21">
        <v>9440061</v>
      </c>
      <c r="B120991" s="22" t="s">
        <v>93158</v>
      </c>
      <c r="C120991" s="22" t="s">
        <v>50043</v>
      </c>
      <c r="D120991" s="22" t="s">
        <v>93145</v>
      </c>
      <c r="E120991" s="23" t="s">
        <v>38208</v>
      </c>
      <c r="F120991" s="20" t="s">
        <v>222119</v>
      </c>
    </row>
    <row r="120992" spans="1:6" x14ac:dyDescent="0.4">
      <c r="A120992" s="21">
        <v>9440062</v>
      </c>
      <c r="B120992" s="22" t="s">
        <v>93159</v>
      </c>
      <c r="C120992" s="22" t="s">
        <v>50043</v>
      </c>
      <c r="D120992" s="22" t="s">
        <v>93145</v>
      </c>
      <c r="E120992" s="23" t="s">
        <v>38208</v>
      </c>
      <c r="F120992" s="20" t="s">
        <v>222120</v>
      </c>
    </row>
    <row r="120993" spans="1:6" x14ac:dyDescent="0.4">
      <c r="A120993" s="21">
        <v>9440063</v>
      </c>
      <c r="B120993" s="22" t="s">
        <v>93160</v>
      </c>
      <c r="C120993" s="22" t="s">
        <v>50043</v>
      </c>
      <c r="D120993" s="22" t="s">
        <v>93145</v>
      </c>
      <c r="E120993" s="23" t="s">
        <v>38208</v>
      </c>
      <c r="F120993" s="20" t="s">
        <v>222121</v>
      </c>
    </row>
    <row r="120994" spans="1:6" x14ac:dyDescent="0.4">
      <c r="A120994" s="21">
        <v>9440064</v>
      </c>
      <c r="B120994" s="22" t="s">
        <v>43028</v>
      </c>
      <c r="C120994" s="22" t="s">
        <v>50043</v>
      </c>
      <c r="D120994" s="22" t="s">
        <v>93145</v>
      </c>
      <c r="E120994" s="23" t="s">
        <v>38208</v>
      </c>
      <c r="F120994" s="20" t="s">
        <v>222122</v>
      </c>
    </row>
    <row r="120995" spans="1:6" x14ac:dyDescent="0.4">
      <c r="A120995" s="21">
        <v>9440071</v>
      </c>
      <c r="B120995" s="22" t="s">
        <v>93161</v>
      </c>
      <c r="C120995" s="22" t="s">
        <v>50043</v>
      </c>
      <c r="D120995" s="22" t="s">
        <v>93145</v>
      </c>
      <c r="E120995" s="23" t="s">
        <v>38208</v>
      </c>
      <c r="F120995" s="20" t="s">
        <v>222123</v>
      </c>
    </row>
    <row r="120996" spans="1:6" x14ac:dyDescent="0.4">
      <c r="A120996" s="21">
        <v>9440072</v>
      </c>
      <c r="B120996" s="22" t="s">
        <v>93162</v>
      </c>
      <c r="C120996" s="22" t="s">
        <v>50043</v>
      </c>
      <c r="D120996" s="22" t="s">
        <v>93145</v>
      </c>
      <c r="E120996" s="23" t="s">
        <v>38208</v>
      </c>
      <c r="F120996" s="20" t="s">
        <v>222124</v>
      </c>
    </row>
    <row r="120997" spans="1:6" x14ac:dyDescent="0.4">
      <c r="A120997" s="21">
        <v>9440073</v>
      </c>
      <c r="B120997" s="22" t="s">
        <v>52929</v>
      </c>
      <c r="C120997" s="22" t="s">
        <v>50043</v>
      </c>
      <c r="D120997" s="22" t="s">
        <v>93145</v>
      </c>
      <c r="E120997" s="23" t="s">
        <v>38208</v>
      </c>
      <c r="F120997" s="20" t="s">
        <v>222125</v>
      </c>
    </row>
    <row r="120998" spans="1:6" x14ac:dyDescent="0.4">
      <c r="A120998" s="21">
        <v>9440074</v>
      </c>
      <c r="B120998" s="22" t="s">
        <v>52808</v>
      </c>
      <c r="C120998" s="22" t="s">
        <v>50043</v>
      </c>
      <c r="D120998" s="22" t="s">
        <v>93145</v>
      </c>
      <c r="E120998" s="23" t="s">
        <v>38208</v>
      </c>
      <c r="F120998" s="20" t="s">
        <v>222126</v>
      </c>
    </row>
    <row r="120999" spans="1:6" x14ac:dyDescent="0.4">
      <c r="A120999" s="21">
        <v>9440075</v>
      </c>
      <c r="B120999" s="22" t="s">
        <v>93163</v>
      </c>
      <c r="C120999" s="22" t="s">
        <v>50043</v>
      </c>
      <c r="D120999" s="22" t="s">
        <v>93145</v>
      </c>
      <c r="E120999" s="23" t="s">
        <v>38208</v>
      </c>
      <c r="F120999" s="20" t="s">
        <v>222127</v>
      </c>
    </row>
    <row r="121000" spans="1:6" x14ac:dyDescent="0.4">
      <c r="A121000" s="21">
        <v>9440076</v>
      </c>
      <c r="B121000" s="22" t="s">
        <v>93164</v>
      </c>
      <c r="C121000" s="22" t="s">
        <v>50043</v>
      </c>
      <c r="D121000" s="22" t="s">
        <v>93145</v>
      </c>
      <c r="E121000" s="23" t="s">
        <v>38208</v>
      </c>
      <c r="F121000" s="20" t="s">
        <v>222128</v>
      </c>
    </row>
    <row r="121001" spans="1:6" x14ac:dyDescent="0.4">
      <c r="A121001" s="21">
        <v>9440077</v>
      </c>
      <c r="B121001" s="22" t="s">
        <v>50472</v>
      </c>
      <c r="C121001" s="22" t="s">
        <v>50043</v>
      </c>
      <c r="D121001" s="22" t="s">
        <v>93145</v>
      </c>
      <c r="E121001" s="23" t="s">
        <v>38208</v>
      </c>
      <c r="F121001" s="20" t="s">
        <v>222129</v>
      </c>
    </row>
    <row r="121002" spans="1:6" x14ac:dyDescent="0.4">
      <c r="A121002" s="21">
        <v>9440081</v>
      </c>
      <c r="B121002" s="22" t="s">
        <v>70757</v>
      </c>
      <c r="C121002" s="22" t="s">
        <v>50043</v>
      </c>
      <c r="D121002" s="22" t="s">
        <v>93145</v>
      </c>
      <c r="E121002" s="23" t="s">
        <v>38208</v>
      </c>
      <c r="F121002" s="20" t="s">
        <v>222130</v>
      </c>
    </row>
    <row r="121003" spans="1:6" x14ac:dyDescent="0.4">
      <c r="A121003" s="21">
        <v>9440082</v>
      </c>
      <c r="B121003" s="22" t="s">
        <v>83383</v>
      </c>
      <c r="C121003" s="22" t="s">
        <v>50043</v>
      </c>
      <c r="D121003" s="22" t="s">
        <v>93145</v>
      </c>
      <c r="E121003" s="23" t="s">
        <v>38208</v>
      </c>
      <c r="F121003" s="20" t="s">
        <v>222131</v>
      </c>
    </row>
    <row r="121004" spans="1:6" x14ac:dyDescent="0.4">
      <c r="A121004" s="21">
        <v>9440083</v>
      </c>
      <c r="B121004" s="22" t="s">
        <v>91821</v>
      </c>
      <c r="C121004" s="22" t="s">
        <v>50043</v>
      </c>
      <c r="D121004" s="22" t="s">
        <v>93145</v>
      </c>
      <c r="E121004" s="23" t="s">
        <v>38208</v>
      </c>
      <c r="F121004" s="20" t="s">
        <v>222132</v>
      </c>
    </row>
    <row r="121005" spans="1:6" x14ac:dyDescent="0.4">
      <c r="A121005" s="21">
        <v>9440084</v>
      </c>
      <c r="B121005" s="22" t="s">
        <v>39346</v>
      </c>
      <c r="C121005" s="22" t="s">
        <v>50043</v>
      </c>
      <c r="D121005" s="22" t="s">
        <v>93145</v>
      </c>
      <c r="E121005" s="23" t="s">
        <v>38208</v>
      </c>
      <c r="F121005" s="20" t="s">
        <v>222133</v>
      </c>
    </row>
    <row r="121006" spans="1:6" x14ac:dyDescent="0.4">
      <c r="A121006" s="21">
        <v>9440085</v>
      </c>
      <c r="B121006" s="22" t="s">
        <v>93165</v>
      </c>
      <c r="C121006" s="22" t="s">
        <v>50043</v>
      </c>
      <c r="D121006" s="22" t="s">
        <v>93145</v>
      </c>
      <c r="E121006" s="23" t="s">
        <v>38208</v>
      </c>
      <c r="F121006" s="20" t="s">
        <v>222134</v>
      </c>
    </row>
    <row r="121007" spans="1:6" x14ac:dyDescent="0.4">
      <c r="A121007" s="21">
        <v>9440086</v>
      </c>
      <c r="B121007" s="22" t="s">
        <v>93166</v>
      </c>
      <c r="C121007" s="22" t="s">
        <v>50043</v>
      </c>
      <c r="D121007" s="22" t="s">
        <v>93145</v>
      </c>
      <c r="E121007" s="23" t="s">
        <v>38208</v>
      </c>
      <c r="F121007" s="20" t="s">
        <v>222135</v>
      </c>
    </row>
    <row r="121008" spans="1:6" x14ac:dyDescent="0.4">
      <c r="A121008" s="21">
        <v>9440087</v>
      </c>
      <c r="B121008" s="22" t="s">
        <v>93167</v>
      </c>
      <c r="C121008" s="22" t="s">
        <v>50043</v>
      </c>
      <c r="D121008" s="22" t="s">
        <v>93145</v>
      </c>
      <c r="E121008" s="23" t="s">
        <v>38208</v>
      </c>
      <c r="F121008" s="20" t="s">
        <v>222136</v>
      </c>
    </row>
    <row r="121009" spans="1:6" x14ac:dyDescent="0.4">
      <c r="A121009" s="21">
        <v>9440088</v>
      </c>
      <c r="B121009" s="22" t="s">
        <v>93168</v>
      </c>
      <c r="C121009" s="22" t="s">
        <v>50043</v>
      </c>
      <c r="D121009" s="22" t="s">
        <v>93145</v>
      </c>
      <c r="E121009" s="23" t="s">
        <v>38208</v>
      </c>
      <c r="F121009" s="20" t="s">
        <v>222137</v>
      </c>
    </row>
    <row r="121010" spans="1:6" x14ac:dyDescent="0.4">
      <c r="A121010" s="21">
        <v>9440091</v>
      </c>
      <c r="B121010" s="22" t="s">
        <v>41708</v>
      </c>
      <c r="C121010" s="22" t="s">
        <v>50043</v>
      </c>
      <c r="D121010" s="22" t="s">
        <v>93145</v>
      </c>
      <c r="E121010" s="23" t="s">
        <v>38208</v>
      </c>
      <c r="F121010" s="20" t="s">
        <v>222138</v>
      </c>
    </row>
    <row r="121011" spans="1:6" x14ac:dyDescent="0.4">
      <c r="A121011" s="21">
        <v>9440092</v>
      </c>
      <c r="B121011" s="22" t="s">
        <v>61749</v>
      </c>
      <c r="C121011" s="22" t="s">
        <v>50043</v>
      </c>
      <c r="D121011" s="22" t="s">
        <v>93145</v>
      </c>
      <c r="E121011" s="23" t="s">
        <v>38208</v>
      </c>
      <c r="F121011" s="20" t="s">
        <v>222139</v>
      </c>
    </row>
    <row r="121012" spans="1:6" x14ac:dyDescent="0.4">
      <c r="A121012" s="21">
        <v>9440093</v>
      </c>
      <c r="B121012" s="22" t="s">
        <v>93169</v>
      </c>
      <c r="C121012" s="22" t="s">
        <v>50043</v>
      </c>
      <c r="D121012" s="22" t="s">
        <v>93145</v>
      </c>
      <c r="E121012" s="23" t="s">
        <v>38208</v>
      </c>
      <c r="F121012" s="20" t="s">
        <v>222140</v>
      </c>
    </row>
    <row r="121013" spans="1:6" x14ac:dyDescent="0.4">
      <c r="A121013" s="21">
        <v>9440094</v>
      </c>
      <c r="B121013" s="22" t="s">
        <v>92927</v>
      </c>
      <c r="C121013" s="22" t="s">
        <v>50043</v>
      </c>
      <c r="D121013" s="22" t="s">
        <v>93145</v>
      </c>
      <c r="E121013" s="23" t="s">
        <v>38208</v>
      </c>
      <c r="F121013" s="20" t="s">
        <v>222141</v>
      </c>
    </row>
    <row r="121014" spans="1:6" x14ac:dyDescent="0.4">
      <c r="A121014" s="21">
        <v>9440095</v>
      </c>
      <c r="B121014" s="22" t="s">
        <v>70327</v>
      </c>
      <c r="C121014" s="22" t="s">
        <v>50043</v>
      </c>
      <c r="D121014" s="22" t="s">
        <v>93145</v>
      </c>
      <c r="E121014" s="23" t="s">
        <v>38208</v>
      </c>
      <c r="F121014" s="20" t="s">
        <v>222142</v>
      </c>
    </row>
    <row r="121015" spans="1:6" x14ac:dyDescent="0.4">
      <c r="A121015" s="21">
        <v>9440096</v>
      </c>
      <c r="B121015" s="22" t="s">
        <v>42989</v>
      </c>
      <c r="C121015" s="22" t="s">
        <v>50043</v>
      </c>
      <c r="D121015" s="22" t="s">
        <v>93145</v>
      </c>
      <c r="E121015" s="23" t="s">
        <v>38208</v>
      </c>
      <c r="F121015" s="20" t="s">
        <v>222143</v>
      </c>
    </row>
    <row r="121016" spans="1:6" x14ac:dyDescent="0.4">
      <c r="A121016" s="21">
        <v>9440097</v>
      </c>
      <c r="B121016" s="22" t="s">
        <v>39848</v>
      </c>
      <c r="C121016" s="22" t="s">
        <v>50043</v>
      </c>
      <c r="D121016" s="22" t="s">
        <v>93145</v>
      </c>
      <c r="E121016" s="23" t="s">
        <v>38208</v>
      </c>
      <c r="F121016" s="20" t="s">
        <v>222144</v>
      </c>
    </row>
    <row r="121017" spans="1:6" x14ac:dyDescent="0.4">
      <c r="A121017" s="21">
        <v>9440098</v>
      </c>
      <c r="B121017" s="22" t="s">
        <v>93170</v>
      </c>
      <c r="C121017" s="22" t="s">
        <v>50043</v>
      </c>
      <c r="D121017" s="22" t="s">
        <v>93145</v>
      </c>
      <c r="E121017" s="23" t="s">
        <v>38208</v>
      </c>
      <c r="F121017" s="20" t="s">
        <v>222145</v>
      </c>
    </row>
    <row r="121018" spans="1:6" x14ac:dyDescent="0.4">
      <c r="A121018" s="21">
        <v>9440101</v>
      </c>
      <c r="B121018" s="22" t="s">
        <v>93171</v>
      </c>
      <c r="C121018" s="22" t="s">
        <v>50043</v>
      </c>
      <c r="D121018" s="22" t="s">
        <v>93172</v>
      </c>
      <c r="E121018" s="23" t="s">
        <v>38208</v>
      </c>
      <c r="F121018" s="20" t="s">
        <v>222146</v>
      </c>
    </row>
    <row r="121019" spans="1:6" x14ac:dyDescent="0.4">
      <c r="A121019" s="21">
        <v>9440102</v>
      </c>
      <c r="B121019" s="22" t="s">
        <v>93173</v>
      </c>
      <c r="C121019" s="22" t="s">
        <v>50043</v>
      </c>
      <c r="D121019" s="22" t="s">
        <v>93172</v>
      </c>
      <c r="E121019" s="23" t="s">
        <v>38208</v>
      </c>
      <c r="F121019" s="20" t="s">
        <v>222147</v>
      </c>
    </row>
    <row r="121020" spans="1:6" x14ac:dyDescent="0.4">
      <c r="A121020" s="21">
        <v>9440103</v>
      </c>
      <c r="B121020" s="22" t="s">
        <v>93174</v>
      </c>
      <c r="C121020" s="22" t="s">
        <v>50043</v>
      </c>
      <c r="D121020" s="22" t="s">
        <v>93172</v>
      </c>
      <c r="E121020" s="23" t="s">
        <v>38208</v>
      </c>
      <c r="F121020" s="20" t="s">
        <v>222148</v>
      </c>
    </row>
    <row r="121021" spans="1:6" x14ac:dyDescent="0.4">
      <c r="A121021" s="21">
        <v>9440104</v>
      </c>
      <c r="B121021" s="22" t="s">
        <v>41076</v>
      </c>
      <c r="C121021" s="22" t="s">
        <v>50043</v>
      </c>
      <c r="D121021" s="22" t="s">
        <v>93172</v>
      </c>
      <c r="E121021" s="23" t="s">
        <v>38208</v>
      </c>
      <c r="F121021" s="20" t="s">
        <v>222149</v>
      </c>
    </row>
    <row r="121022" spans="1:6" x14ac:dyDescent="0.4">
      <c r="A121022" s="21">
        <v>9440105</v>
      </c>
      <c r="B121022" s="22" t="s">
        <v>45273</v>
      </c>
      <c r="C121022" s="22" t="s">
        <v>50043</v>
      </c>
      <c r="D121022" s="22" t="s">
        <v>93172</v>
      </c>
      <c r="E121022" s="23" t="s">
        <v>38208</v>
      </c>
      <c r="F121022" s="20" t="s">
        <v>222150</v>
      </c>
    </row>
    <row r="121023" spans="1:6" x14ac:dyDescent="0.4">
      <c r="A121023" s="21">
        <v>9440106</v>
      </c>
      <c r="B121023" s="22" t="s">
        <v>51528</v>
      </c>
      <c r="C121023" s="22" t="s">
        <v>50043</v>
      </c>
      <c r="D121023" s="22" t="s">
        <v>93172</v>
      </c>
      <c r="E121023" s="23" t="s">
        <v>38208</v>
      </c>
      <c r="F121023" s="20" t="s">
        <v>222151</v>
      </c>
    </row>
    <row r="121024" spans="1:6" x14ac:dyDescent="0.4">
      <c r="A121024" s="21">
        <v>9440107</v>
      </c>
      <c r="B121024" s="22" t="s">
        <v>39196</v>
      </c>
      <c r="C121024" s="22" t="s">
        <v>50043</v>
      </c>
      <c r="D121024" s="22" t="s">
        <v>93172</v>
      </c>
      <c r="E121024" s="23" t="s">
        <v>38208</v>
      </c>
      <c r="F121024" s="20" t="s">
        <v>222152</v>
      </c>
    </row>
    <row r="121025" spans="1:6" x14ac:dyDescent="0.4">
      <c r="A121025" s="21">
        <v>9440108</v>
      </c>
      <c r="B121025" s="22" t="s">
        <v>39727</v>
      </c>
      <c r="C121025" s="22" t="s">
        <v>50043</v>
      </c>
      <c r="D121025" s="22" t="s">
        <v>93172</v>
      </c>
      <c r="E121025" s="23" t="s">
        <v>38208</v>
      </c>
      <c r="F121025" s="20" t="s">
        <v>222153</v>
      </c>
    </row>
    <row r="121026" spans="1:6" x14ac:dyDescent="0.4">
      <c r="A121026" s="21">
        <v>9440109</v>
      </c>
      <c r="B121026" s="22" t="s">
        <v>49569</v>
      </c>
      <c r="C121026" s="22" t="s">
        <v>50043</v>
      </c>
      <c r="D121026" s="22" t="s">
        <v>93172</v>
      </c>
      <c r="E121026" s="23" t="s">
        <v>38208</v>
      </c>
      <c r="F121026" s="20" t="s">
        <v>222154</v>
      </c>
    </row>
    <row r="121027" spans="1:6" x14ac:dyDescent="0.4">
      <c r="A121027" s="21">
        <v>9440111</v>
      </c>
      <c r="B121027" s="22" t="s">
        <v>51611</v>
      </c>
      <c r="C121027" s="22" t="s">
        <v>50043</v>
      </c>
      <c r="D121027" s="22" t="s">
        <v>93172</v>
      </c>
      <c r="E121027" s="23" t="s">
        <v>38208</v>
      </c>
      <c r="F121027" s="20" t="s">
        <v>222155</v>
      </c>
    </row>
    <row r="121028" spans="1:6" x14ac:dyDescent="0.4">
      <c r="A121028" s="21">
        <v>9440112</v>
      </c>
      <c r="B121028" s="22" t="s">
        <v>93175</v>
      </c>
      <c r="C121028" s="22" t="s">
        <v>50043</v>
      </c>
      <c r="D121028" s="22" t="s">
        <v>93172</v>
      </c>
      <c r="E121028" s="23" t="s">
        <v>38208</v>
      </c>
      <c r="F121028" s="20" t="s">
        <v>222156</v>
      </c>
    </row>
    <row r="121029" spans="1:6" x14ac:dyDescent="0.4">
      <c r="A121029" s="21">
        <v>9440113</v>
      </c>
      <c r="B121029" s="22" t="s">
        <v>39454</v>
      </c>
      <c r="C121029" s="22" t="s">
        <v>50043</v>
      </c>
      <c r="D121029" s="22" t="s">
        <v>93172</v>
      </c>
      <c r="E121029" s="23" t="s">
        <v>38208</v>
      </c>
      <c r="F121029" s="20" t="s">
        <v>222157</v>
      </c>
    </row>
    <row r="121030" spans="1:6" x14ac:dyDescent="0.4">
      <c r="A121030" s="21">
        <v>9440114</v>
      </c>
      <c r="B121030" s="22" t="s">
        <v>39740</v>
      </c>
      <c r="C121030" s="22" t="s">
        <v>50043</v>
      </c>
      <c r="D121030" s="22" t="s">
        <v>93172</v>
      </c>
      <c r="E121030" s="23" t="s">
        <v>38208</v>
      </c>
      <c r="F121030" s="20" t="s">
        <v>222158</v>
      </c>
    </row>
    <row r="121031" spans="1:6" x14ac:dyDescent="0.4">
      <c r="A121031" s="21">
        <v>9440115</v>
      </c>
      <c r="B121031" s="22" t="s">
        <v>93176</v>
      </c>
      <c r="C121031" s="22" t="s">
        <v>50043</v>
      </c>
      <c r="D121031" s="22" t="s">
        <v>93172</v>
      </c>
      <c r="E121031" s="23" t="s">
        <v>38208</v>
      </c>
      <c r="F121031" s="20" t="s">
        <v>222159</v>
      </c>
    </row>
    <row r="121032" spans="1:6" x14ac:dyDescent="0.4">
      <c r="A121032" s="21">
        <v>9440116</v>
      </c>
      <c r="B121032" s="22" t="s">
        <v>93177</v>
      </c>
      <c r="C121032" s="22" t="s">
        <v>50043</v>
      </c>
      <c r="D121032" s="22" t="s">
        <v>93172</v>
      </c>
      <c r="E121032" s="23" t="s">
        <v>38208</v>
      </c>
      <c r="F121032" s="20" t="s">
        <v>222160</v>
      </c>
    </row>
    <row r="121033" spans="1:6" x14ac:dyDescent="0.4">
      <c r="A121033" s="21">
        <v>9440117</v>
      </c>
      <c r="B121033" s="22" t="s">
        <v>93178</v>
      </c>
      <c r="C121033" s="22" t="s">
        <v>50043</v>
      </c>
      <c r="D121033" s="22" t="s">
        <v>93172</v>
      </c>
      <c r="E121033" s="23" t="s">
        <v>38208</v>
      </c>
      <c r="F121033" s="20" t="s">
        <v>222161</v>
      </c>
    </row>
    <row r="121034" spans="1:6" x14ac:dyDescent="0.4">
      <c r="A121034" s="21">
        <v>9440118</v>
      </c>
      <c r="B121034" s="22" t="s">
        <v>93179</v>
      </c>
      <c r="C121034" s="22" t="s">
        <v>50043</v>
      </c>
      <c r="D121034" s="22" t="s">
        <v>93172</v>
      </c>
      <c r="E121034" s="23" t="s">
        <v>38208</v>
      </c>
      <c r="F121034" s="20" t="s">
        <v>222162</v>
      </c>
    </row>
    <row r="121035" spans="1:6" x14ac:dyDescent="0.4">
      <c r="A121035" s="21">
        <v>9440119</v>
      </c>
      <c r="B121035" s="22" t="s">
        <v>51662</v>
      </c>
      <c r="C121035" s="22" t="s">
        <v>50043</v>
      </c>
      <c r="D121035" s="22" t="s">
        <v>93172</v>
      </c>
      <c r="E121035" s="23" t="s">
        <v>38208</v>
      </c>
      <c r="F121035" s="20" t="s">
        <v>222163</v>
      </c>
    </row>
    <row r="121036" spans="1:6" x14ac:dyDescent="0.4">
      <c r="A121036" s="21">
        <v>9440121</v>
      </c>
      <c r="B121036" s="22" t="s">
        <v>45468</v>
      </c>
      <c r="C121036" s="22" t="s">
        <v>50043</v>
      </c>
      <c r="D121036" s="22" t="s">
        <v>93172</v>
      </c>
      <c r="E121036" s="23" t="s">
        <v>38208</v>
      </c>
      <c r="F121036" s="20" t="s">
        <v>222164</v>
      </c>
    </row>
    <row r="121037" spans="1:6" x14ac:dyDescent="0.4">
      <c r="A121037" s="21">
        <v>9440122</v>
      </c>
      <c r="B121037" s="22" t="s">
        <v>93180</v>
      </c>
      <c r="C121037" s="22" t="s">
        <v>50043</v>
      </c>
      <c r="D121037" s="22" t="s">
        <v>93172</v>
      </c>
      <c r="E121037" s="23" t="s">
        <v>38208</v>
      </c>
      <c r="F121037" s="20" t="s">
        <v>222165</v>
      </c>
    </row>
    <row r="121038" spans="1:6" x14ac:dyDescent="0.4">
      <c r="A121038" s="21">
        <v>9440123</v>
      </c>
      <c r="B121038" s="22" t="s">
        <v>71030</v>
      </c>
      <c r="C121038" s="22" t="s">
        <v>50043</v>
      </c>
      <c r="D121038" s="22" t="s">
        <v>93172</v>
      </c>
      <c r="E121038" s="23" t="s">
        <v>38208</v>
      </c>
      <c r="F121038" s="20" t="s">
        <v>222166</v>
      </c>
    </row>
    <row r="121039" spans="1:6" x14ac:dyDescent="0.4">
      <c r="A121039" s="21">
        <v>9440124</v>
      </c>
      <c r="B121039" s="22" t="s">
        <v>93181</v>
      </c>
      <c r="C121039" s="22" t="s">
        <v>50043</v>
      </c>
      <c r="D121039" s="22" t="s">
        <v>93172</v>
      </c>
      <c r="E121039" s="23" t="s">
        <v>38208</v>
      </c>
      <c r="F121039" s="20" t="s">
        <v>222167</v>
      </c>
    </row>
    <row r="121040" spans="1:6" x14ac:dyDescent="0.4">
      <c r="A121040" s="21">
        <v>9440125</v>
      </c>
      <c r="B121040" s="22" t="s">
        <v>93182</v>
      </c>
      <c r="C121040" s="22" t="s">
        <v>50043</v>
      </c>
      <c r="D121040" s="22" t="s">
        <v>93172</v>
      </c>
      <c r="E121040" s="23" t="s">
        <v>38208</v>
      </c>
      <c r="F121040" s="20" t="s">
        <v>222168</v>
      </c>
    </row>
    <row r="121041" spans="1:6" x14ac:dyDescent="0.4">
      <c r="A121041" s="21">
        <v>9440126</v>
      </c>
      <c r="B121041" s="22" t="s">
        <v>93183</v>
      </c>
      <c r="C121041" s="22" t="s">
        <v>50043</v>
      </c>
      <c r="D121041" s="22" t="s">
        <v>93172</v>
      </c>
      <c r="E121041" s="23" t="s">
        <v>38208</v>
      </c>
      <c r="F121041" s="20" t="s">
        <v>222169</v>
      </c>
    </row>
    <row r="121042" spans="1:6" x14ac:dyDescent="0.4">
      <c r="A121042" s="21">
        <v>9440127</v>
      </c>
      <c r="B121042" s="22" t="s">
        <v>93184</v>
      </c>
      <c r="C121042" s="22" t="s">
        <v>50043</v>
      </c>
      <c r="D121042" s="22" t="s">
        <v>93172</v>
      </c>
      <c r="E121042" s="23" t="s">
        <v>38208</v>
      </c>
      <c r="F121042" s="20" t="s">
        <v>222170</v>
      </c>
    </row>
    <row r="121043" spans="1:6" x14ac:dyDescent="0.4">
      <c r="A121043" s="21">
        <v>9440128</v>
      </c>
      <c r="B121043" s="22" t="s">
        <v>93185</v>
      </c>
      <c r="C121043" s="22" t="s">
        <v>50043</v>
      </c>
      <c r="D121043" s="22" t="s">
        <v>93172</v>
      </c>
      <c r="E121043" s="23" t="s">
        <v>38208</v>
      </c>
      <c r="F121043" s="20" t="s">
        <v>222171</v>
      </c>
    </row>
    <row r="121044" spans="1:6" x14ac:dyDescent="0.4">
      <c r="A121044" s="21">
        <v>9440129</v>
      </c>
      <c r="B121044" s="22" t="s">
        <v>93186</v>
      </c>
      <c r="C121044" s="22" t="s">
        <v>50043</v>
      </c>
      <c r="D121044" s="22" t="s">
        <v>93172</v>
      </c>
      <c r="E121044" s="23" t="s">
        <v>38208</v>
      </c>
      <c r="F121044" s="20" t="s">
        <v>222172</v>
      </c>
    </row>
    <row r="121045" spans="1:6" x14ac:dyDescent="0.4">
      <c r="A121045" s="21">
        <v>9440131</v>
      </c>
      <c r="B121045" s="22" t="s">
        <v>61543</v>
      </c>
      <c r="C121045" s="22" t="s">
        <v>50043</v>
      </c>
      <c r="D121045" s="22" t="s">
        <v>93172</v>
      </c>
      <c r="E121045" s="23" t="s">
        <v>38208</v>
      </c>
      <c r="F121045" s="20" t="s">
        <v>222173</v>
      </c>
    </row>
    <row r="121046" spans="1:6" x14ac:dyDescent="0.4">
      <c r="A121046" s="21">
        <v>9440132</v>
      </c>
      <c r="B121046" s="22" t="s">
        <v>71150</v>
      </c>
      <c r="C121046" s="22" t="s">
        <v>50043</v>
      </c>
      <c r="D121046" s="22" t="s">
        <v>93172</v>
      </c>
      <c r="E121046" s="23" t="s">
        <v>38208</v>
      </c>
      <c r="F121046" s="20" t="s">
        <v>222174</v>
      </c>
    </row>
    <row r="121047" spans="1:6" x14ac:dyDescent="0.4">
      <c r="A121047" s="21">
        <v>9440133</v>
      </c>
      <c r="B121047" s="22" t="s">
        <v>93101</v>
      </c>
      <c r="C121047" s="22" t="s">
        <v>50043</v>
      </c>
      <c r="D121047" s="22" t="s">
        <v>93172</v>
      </c>
      <c r="E121047" s="23" t="s">
        <v>38208</v>
      </c>
      <c r="F121047" s="20" t="s">
        <v>222175</v>
      </c>
    </row>
    <row r="121048" spans="1:6" x14ac:dyDescent="0.4">
      <c r="A121048" s="21">
        <v>9440134</v>
      </c>
      <c r="B121048" s="22" t="s">
        <v>93187</v>
      </c>
      <c r="C121048" s="22" t="s">
        <v>50043</v>
      </c>
      <c r="D121048" s="22" t="s">
        <v>93172</v>
      </c>
      <c r="E121048" s="23" t="s">
        <v>38208</v>
      </c>
      <c r="F121048" s="20" t="s">
        <v>222176</v>
      </c>
    </row>
    <row r="121049" spans="1:6" x14ac:dyDescent="0.4">
      <c r="A121049" s="21">
        <v>9440135</v>
      </c>
      <c r="B121049" s="22" t="s">
        <v>93188</v>
      </c>
      <c r="C121049" s="22" t="s">
        <v>50043</v>
      </c>
      <c r="D121049" s="22" t="s">
        <v>93172</v>
      </c>
      <c r="E121049" s="23" t="s">
        <v>38208</v>
      </c>
      <c r="F121049" s="20" t="s">
        <v>222177</v>
      </c>
    </row>
    <row r="121050" spans="1:6" x14ac:dyDescent="0.4">
      <c r="A121050" s="21">
        <v>9440136</v>
      </c>
      <c r="B121050" s="22" t="s">
        <v>46444</v>
      </c>
      <c r="C121050" s="22" t="s">
        <v>50043</v>
      </c>
      <c r="D121050" s="22" t="s">
        <v>93172</v>
      </c>
      <c r="E121050" s="23" t="s">
        <v>38208</v>
      </c>
      <c r="F121050" s="20" t="s">
        <v>222178</v>
      </c>
    </row>
    <row r="121051" spans="1:6" x14ac:dyDescent="0.4">
      <c r="A121051" s="21">
        <v>9440137</v>
      </c>
      <c r="B121051" s="22" t="s">
        <v>93189</v>
      </c>
      <c r="C121051" s="22" t="s">
        <v>50043</v>
      </c>
      <c r="D121051" s="22" t="s">
        <v>93172</v>
      </c>
      <c r="E121051" s="23" t="s">
        <v>38208</v>
      </c>
      <c r="F121051" s="20" t="s">
        <v>222179</v>
      </c>
    </row>
    <row r="121052" spans="1:6" x14ac:dyDescent="0.4">
      <c r="A121052" s="21">
        <v>9440138</v>
      </c>
      <c r="B121052" s="22" t="s">
        <v>93190</v>
      </c>
      <c r="C121052" s="22" t="s">
        <v>50043</v>
      </c>
      <c r="D121052" s="22" t="s">
        <v>93172</v>
      </c>
      <c r="E121052" s="23" t="s">
        <v>38208</v>
      </c>
      <c r="F121052" s="20" t="s">
        <v>222180</v>
      </c>
    </row>
    <row r="121053" spans="1:6" x14ac:dyDescent="0.4">
      <c r="A121053" s="21">
        <v>9440139</v>
      </c>
      <c r="B121053" s="22" t="s">
        <v>39570</v>
      </c>
      <c r="C121053" s="22" t="s">
        <v>50043</v>
      </c>
      <c r="D121053" s="22" t="s">
        <v>93172</v>
      </c>
      <c r="E121053" s="23" t="s">
        <v>38208</v>
      </c>
      <c r="F121053" s="20" t="s">
        <v>222181</v>
      </c>
    </row>
    <row r="121054" spans="1:6" x14ac:dyDescent="0.4">
      <c r="A121054" s="21">
        <v>9440141</v>
      </c>
      <c r="B121054" s="22" t="s">
        <v>62189</v>
      </c>
      <c r="C121054" s="22" t="s">
        <v>50043</v>
      </c>
      <c r="D121054" s="22" t="s">
        <v>93172</v>
      </c>
      <c r="E121054" s="23" t="s">
        <v>38208</v>
      </c>
      <c r="F121054" s="20" t="s">
        <v>222182</v>
      </c>
    </row>
    <row r="121055" spans="1:6" x14ac:dyDescent="0.4">
      <c r="A121055" s="21">
        <v>9440142</v>
      </c>
      <c r="B121055" s="22" t="s">
        <v>40974</v>
      </c>
      <c r="C121055" s="22" t="s">
        <v>50043</v>
      </c>
      <c r="D121055" s="22" t="s">
        <v>93172</v>
      </c>
      <c r="E121055" s="23" t="s">
        <v>38208</v>
      </c>
      <c r="F121055" s="20" t="s">
        <v>222183</v>
      </c>
    </row>
    <row r="121056" spans="1:6" x14ac:dyDescent="0.4">
      <c r="A121056" s="21">
        <v>9440143</v>
      </c>
      <c r="B121056" s="22" t="s">
        <v>46692</v>
      </c>
      <c r="C121056" s="22" t="s">
        <v>50043</v>
      </c>
      <c r="D121056" s="22" t="s">
        <v>93172</v>
      </c>
      <c r="E121056" s="23" t="s">
        <v>38208</v>
      </c>
      <c r="F121056" s="20" t="s">
        <v>222184</v>
      </c>
    </row>
    <row r="121057" spans="1:6" x14ac:dyDescent="0.4">
      <c r="A121057" s="21">
        <v>9440144</v>
      </c>
      <c r="B121057" s="22" t="s">
        <v>93191</v>
      </c>
      <c r="C121057" s="22" t="s">
        <v>50043</v>
      </c>
      <c r="D121057" s="22" t="s">
        <v>93172</v>
      </c>
      <c r="E121057" s="23" t="s">
        <v>38208</v>
      </c>
      <c r="F121057" s="20" t="s">
        <v>222185</v>
      </c>
    </row>
    <row r="121058" spans="1:6" x14ac:dyDescent="0.4">
      <c r="A121058" s="21">
        <v>9440145</v>
      </c>
      <c r="B121058" s="22" t="s">
        <v>93192</v>
      </c>
      <c r="C121058" s="22" t="s">
        <v>50043</v>
      </c>
      <c r="D121058" s="22" t="s">
        <v>93172</v>
      </c>
      <c r="E121058" s="23" t="s">
        <v>38208</v>
      </c>
      <c r="F121058" s="20" t="s">
        <v>222186</v>
      </c>
    </row>
    <row r="121059" spans="1:6" x14ac:dyDescent="0.4">
      <c r="A121059" s="21">
        <v>9440146</v>
      </c>
      <c r="B121059" s="22" t="s">
        <v>83282</v>
      </c>
      <c r="C121059" s="22" t="s">
        <v>50043</v>
      </c>
      <c r="D121059" s="22" t="s">
        <v>93172</v>
      </c>
      <c r="E121059" s="23" t="s">
        <v>38208</v>
      </c>
      <c r="F121059" s="20" t="s">
        <v>222187</v>
      </c>
    </row>
    <row r="121060" spans="1:6" x14ac:dyDescent="0.4">
      <c r="A121060" s="21">
        <v>9440147</v>
      </c>
      <c r="B121060" s="22" t="s">
        <v>93193</v>
      </c>
      <c r="C121060" s="22" t="s">
        <v>50043</v>
      </c>
      <c r="D121060" s="22" t="s">
        <v>93172</v>
      </c>
      <c r="E121060" s="23" t="s">
        <v>38208</v>
      </c>
      <c r="F121060" s="20" t="s">
        <v>222188</v>
      </c>
    </row>
    <row r="121061" spans="1:6" x14ac:dyDescent="0.4">
      <c r="A121061" s="21">
        <v>9440148</v>
      </c>
      <c r="B121061" s="22" t="s">
        <v>52329</v>
      </c>
      <c r="C121061" s="22" t="s">
        <v>50043</v>
      </c>
      <c r="D121061" s="22" t="s">
        <v>93172</v>
      </c>
      <c r="E121061" s="23" t="s">
        <v>38208</v>
      </c>
      <c r="F121061" s="20" t="s">
        <v>222189</v>
      </c>
    </row>
    <row r="121062" spans="1:6" x14ac:dyDescent="0.4">
      <c r="A121062" s="21">
        <v>9440149</v>
      </c>
      <c r="B121062" s="22" t="s">
        <v>93194</v>
      </c>
      <c r="C121062" s="22" t="s">
        <v>50043</v>
      </c>
      <c r="D121062" s="22" t="s">
        <v>93172</v>
      </c>
      <c r="E121062" s="23" t="s">
        <v>38208</v>
      </c>
      <c r="F121062" s="20" t="s">
        <v>222190</v>
      </c>
    </row>
    <row r="121063" spans="1:6" x14ac:dyDescent="0.4">
      <c r="A121063" s="21">
        <v>9440150</v>
      </c>
      <c r="B121063" s="22" t="s">
        <v>40280</v>
      </c>
      <c r="C121063" s="22" t="s">
        <v>50043</v>
      </c>
      <c r="D121063" s="22" t="s">
        <v>93172</v>
      </c>
      <c r="E121063" s="23" t="s">
        <v>38208</v>
      </c>
      <c r="F121063" s="20" t="s">
        <v>222191</v>
      </c>
    </row>
    <row r="121064" spans="1:6" x14ac:dyDescent="0.4">
      <c r="A121064" s="21">
        <v>9440151</v>
      </c>
      <c r="B121064" s="22" t="s">
        <v>38842</v>
      </c>
      <c r="C121064" s="22" t="s">
        <v>50043</v>
      </c>
      <c r="D121064" s="22" t="s">
        <v>93172</v>
      </c>
      <c r="E121064" s="23" t="s">
        <v>38208</v>
      </c>
      <c r="F121064" s="20" t="s">
        <v>222192</v>
      </c>
    </row>
    <row r="121065" spans="1:6" x14ac:dyDescent="0.4">
      <c r="A121065" s="21">
        <v>9440202</v>
      </c>
      <c r="B121065" s="22" t="s">
        <v>93195</v>
      </c>
      <c r="C121065" s="22" t="s">
        <v>50043</v>
      </c>
      <c r="D121065" s="22" t="s">
        <v>93145</v>
      </c>
      <c r="E121065" s="23" t="s">
        <v>38208</v>
      </c>
      <c r="F121065" s="20" t="s">
        <v>222193</v>
      </c>
    </row>
    <row r="121066" spans="1:6" x14ac:dyDescent="0.4">
      <c r="A121066" s="21">
        <v>9440203</v>
      </c>
      <c r="B121066" s="22" t="s">
        <v>93196</v>
      </c>
      <c r="C121066" s="22" t="s">
        <v>50043</v>
      </c>
      <c r="D121066" s="22" t="s">
        <v>93145</v>
      </c>
      <c r="E121066" s="23" t="s">
        <v>38208</v>
      </c>
      <c r="F121066" s="20" t="s">
        <v>222194</v>
      </c>
    </row>
    <row r="121067" spans="1:6" x14ac:dyDescent="0.4">
      <c r="A121067" s="21">
        <v>9440204</v>
      </c>
      <c r="B121067" s="22" t="s">
        <v>93197</v>
      </c>
      <c r="C121067" s="22" t="s">
        <v>50043</v>
      </c>
      <c r="D121067" s="22" t="s">
        <v>93145</v>
      </c>
      <c r="E121067" s="23" t="s">
        <v>38208</v>
      </c>
      <c r="F121067" s="20" t="s">
        <v>222195</v>
      </c>
    </row>
    <row r="121068" spans="1:6" x14ac:dyDescent="0.4">
      <c r="A121068" s="21">
        <v>9440205</v>
      </c>
      <c r="B121068" s="22" t="s">
        <v>93198</v>
      </c>
      <c r="C121068" s="22" t="s">
        <v>50043</v>
      </c>
      <c r="D121068" s="22" t="s">
        <v>93145</v>
      </c>
      <c r="E121068" s="23" t="s">
        <v>38208</v>
      </c>
      <c r="F121068" s="20" t="s">
        <v>222196</v>
      </c>
    </row>
    <row r="121069" spans="1:6" x14ac:dyDescent="0.4">
      <c r="A121069" s="21">
        <v>9440211</v>
      </c>
      <c r="B121069" s="22" t="s">
        <v>93199</v>
      </c>
      <c r="C121069" s="22" t="s">
        <v>50043</v>
      </c>
      <c r="D121069" s="22" t="s">
        <v>93145</v>
      </c>
      <c r="E121069" s="23" t="s">
        <v>38208</v>
      </c>
      <c r="F121069" s="20" t="s">
        <v>222197</v>
      </c>
    </row>
    <row r="121070" spans="1:6" x14ac:dyDescent="0.4">
      <c r="A121070" s="21">
        <v>9440212</v>
      </c>
      <c r="B121070" s="22" t="s">
        <v>93200</v>
      </c>
      <c r="C121070" s="22" t="s">
        <v>50043</v>
      </c>
      <c r="D121070" s="22" t="s">
        <v>93145</v>
      </c>
      <c r="E121070" s="23" t="s">
        <v>38208</v>
      </c>
      <c r="F121070" s="20" t="s">
        <v>222198</v>
      </c>
    </row>
    <row r="121071" spans="1:6" x14ac:dyDescent="0.4">
      <c r="A121071" s="21">
        <v>9440213</v>
      </c>
      <c r="B121071" s="22" t="s">
        <v>93201</v>
      </c>
      <c r="C121071" s="22" t="s">
        <v>50043</v>
      </c>
      <c r="D121071" s="22" t="s">
        <v>93145</v>
      </c>
      <c r="E121071" s="23" t="s">
        <v>38208</v>
      </c>
      <c r="F121071" s="20" t="s">
        <v>222199</v>
      </c>
    </row>
    <row r="121072" spans="1:6" x14ac:dyDescent="0.4">
      <c r="A121072" s="21">
        <v>9440214</v>
      </c>
      <c r="B121072" s="22" t="s">
        <v>93202</v>
      </c>
      <c r="C121072" s="22" t="s">
        <v>50043</v>
      </c>
      <c r="D121072" s="22" t="s">
        <v>93145</v>
      </c>
      <c r="E121072" s="23" t="s">
        <v>38208</v>
      </c>
      <c r="F121072" s="20" t="s">
        <v>222200</v>
      </c>
    </row>
    <row r="121073" spans="1:6" x14ac:dyDescent="0.4">
      <c r="A121073" s="21">
        <v>9440215</v>
      </c>
      <c r="B121073" s="22" t="s">
        <v>69889</v>
      </c>
      <c r="C121073" s="22" t="s">
        <v>50043</v>
      </c>
      <c r="D121073" s="22" t="s">
        <v>93145</v>
      </c>
      <c r="E121073" s="23" t="s">
        <v>38208</v>
      </c>
      <c r="F121073" s="20" t="s">
        <v>222201</v>
      </c>
    </row>
    <row r="121074" spans="1:6" x14ac:dyDescent="0.4">
      <c r="A121074" s="21">
        <v>9440216</v>
      </c>
      <c r="B121074" s="22" t="s">
        <v>92419</v>
      </c>
      <c r="C121074" s="22" t="s">
        <v>50043</v>
      </c>
      <c r="D121074" s="22" t="s">
        <v>93145</v>
      </c>
      <c r="E121074" s="23" t="s">
        <v>38208</v>
      </c>
      <c r="F121074" s="20" t="s">
        <v>222202</v>
      </c>
    </row>
    <row r="121075" spans="1:6" x14ac:dyDescent="0.4">
      <c r="A121075" s="21">
        <v>9440217</v>
      </c>
      <c r="B121075" s="22" t="s">
        <v>93203</v>
      </c>
      <c r="C121075" s="22" t="s">
        <v>50043</v>
      </c>
      <c r="D121075" s="22" t="s">
        <v>93145</v>
      </c>
      <c r="E121075" s="23" t="s">
        <v>38208</v>
      </c>
      <c r="F121075" s="20" t="s">
        <v>222203</v>
      </c>
    </row>
    <row r="121076" spans="1:6" x14ac:dyDescent="0.4">
      <c r="A121076" s="21">
        <v>9440221</v>
      </c>
      <c r="B121076" s="22" t="s">
        <v>93204</v>
      </c>
      <c r="C121076" s="22" t="s">
        <v>50043</v>
      </c>
      <c r="D121076" s="22" t="s">
        <v>93145</v>
      </c>
      <c r="E121076" s="23" t="s">
        <v>38208</v>
      </c>
      <c r="F121076" s="20" t="s">
        <v>222204</v>
      </c>
    </row>
    <row r="121077" spans="1:6" x14ac:dyDescent="0.4">
      <c r="A121077" s="21">
        <v>9440222</v>
      </c>
      <c r="B121077" s="22" t="s">
        <v>50054</v>
      </c>
      <c r="C121077" s="22" t="s">
        <v>50043</v>
      </c>
      <c r="D121077" s="22" t="s">
        <v>93145</v>
      </c>
      <c r="E121077" s="23" t="s">
        <v>38208</v>
      </c>
      <c r="F121077" s="20" t="s">
        <v>222205</v>
      </c>
    </row>
    <row r="121078" spans="1:6" x14ac:dyDescent="0.4">
      <c r="A121078" s="21">
        <v>9440223</v>
      </c>
      <c r="B121078" s="22" t="s">
        <v>93205</v>
      </c>
      <c r="C121078" s="22" t="s">
        <v>50043</v>
      </c>
      <c r="D121078" s="22" t="s">
        <v>93145</v>
      </c>
      <c r="E121078" s="23" t="s">
        <v>38208</v>
      </c>
      <c r="F121078" s="20" t="s">
        <v>222206</v>
      </c>
    </row>
    <row r="121079" spans="1:6" x14ac:dyDescent="0.4">
      <c r="A121079" s="21">
        <v>9440224</v>
      </c>
      <c r="B121079" s="22" t="s">
        <v>93206</v>
      </c>
      <c r="C121079" s="22" t="s">
        <v>50043</v>
      </c>
      <c r="D121079" s="22" t="s">
        <v>93145</v>
      </c>
      <c r="E121079" s="23" t="s">
        <v>38208</v>
      </c>
      <c r="F121079" s="20" t="s">
        <v>222207</v>
      </c>
    </row>
    <row r="121080" spans="1:6" x14ac:dyDescent="0.4">
      <c r="A121080" s="21">
        <v>9440225</v>
      </c>
      <c r="B121080" s="22" t="s">
        <v>93207</v>
      </c>
      <c r="C121080" s="22" t="s">
        <v>50043</v>
      </c>
      <c r="D121080" s="22" t="s">
        <v>93145</v>
      </c>
      <c r="E121080" s="23" t="s">
        <v>38208</v>
      </c>
      <c r="F121080" s="20" t="s">
        <v>222208</v>
      </c>
    </row>
    <row r="121081" spans="1:6" x14ac:dyDescent="0.4">
      <c r="A121081" s="21">
        <v>9440226</v>
      </c>
      <c r="B121081" s="22" t="s">
        <v>93208</v>
      </c>
      <c r="C121081" s="22" t="s">
        <v>50043</v>
      </c>
      <c r="D121081" s="22" t="s">
        <v>93145</v>
      </c>
      <c r="E121081" s="23" t="s">
        <v>38208</v>
      </c>
      <c r="F121081" s="20" t="s">
        <v>222209</v>
      </c>
    </row>
    <row r="121082" spans="1:6" x14ac:dyDescent="0.4">
      <c r="A121082" s="21">
        <v>9440331</v>
      </c>
      <c r="B121082" s="22" t="s">
        <v>93209</v>
      </c>
      <c r="C121082" s="22" t="s">
        <v>50043</v>
      </c>
      <c r="D121082" s="22" t="s">
        <v>93145</v>
      </c>
      <c r="E121082" s="23" t="s">
        <v>38208</v>
      </c>
      <c r="F121082" s="20" t="s">
        <v>222210</v>
      </c>
    </row>
    <row r="121083" spans="1:6" x14ac:dyDescent="0.4">
      <c r="A121083" s="21">
        <v>9440332</v>
      </c>
      <c r="B121083" s="22" t="s">
        <v>93210</v>
      </c>
      <c r="C121083" s="22" t="s">
        <v>50043</v>
      </c>
      <c r="D121083" s="22" t="s">
        <v>93145</v>
      </c>
      <c r="E121083" s="23" t="s">
        <v>38208</v>
      </c>
      <c r="F121083" s="20" t="s">
        <v>222211</v>
      </c>
    </row>
    <row r="121084" spans="1:6" x14ac:dyDescent="0.4">
      <c r="A121084" s="21">
        <v>9440333</v>
      </c>
      <c r="B121084" s="22" t="s">
        <v>50537</v>
      </c>
      <c r="C121084" s="22" t="s">
        <v>50043</v>
      </c>
      <c r="D121084" s="22" t="s">
        <v>93145</v>
      </c>
      <c r="E121084" s="23" t="s">
        <v>38208</v>
      </c>
      <c r="F121084" s="20" t="s">
        <v>222212</v>
      </c>
    </row>
    <row r="121085" spans="1:6" x14ac:dyDescent="0.4">
      <c r="A121085" s="21">
        <v>9440334</v>
      </c>
      <c r="B121085" s="22" t="s">
        <v>93211</v>
      </c>
      <c r="C121085" s="22" t="s">
        <v>50043</v>
      </c>
      <c r="D121085" s="22" t="s">
        <v>93145</v>
      </c>
      <c r="E121085" s="23" t="s">
        <v>38208</v>
      </c>
      <c r="F121085" s="20" t="s">
        <v>222213</v>
      </c>
    </row>
    <row r="121086" spans="1:6" x14ac:dyDescent="0.4">
      <c r="A121086" s="21">
        <v>9440335</v>
      </c>
      <c r="B121086" s="22" t="s">
        <v>93212</v>
      </c>
      <c r="C121086" s="22" t="s">
        <v>50043</v>
      </c>
      <c r="D121086" s="22" t="s">
        <v>93145</v>
      </c>
      <c r="E121086" s="23" t="s">
        <v>38208</v>
      </c>
      <c r="F121086" s="20" t="s">
        <v>222214</v>
      </c>
    </row>
    <row r="121087" spans="1:6" x14ac:dyDescent="0.4">
      <c r="A121087" s="21">
        <v>9440341</v>
      </c>
      <c r="B121087" s="22" t="s">
        <v>90883</v>
      </c>
      <c r="C121087" s="22" t="s">
        <v>50043</v>
      </c>
      <c r="D121087" s="22" t="s">
        <v>93145</v>
      </c>
      <c r="E121087" s="23" t="s">
        <v>38208</v>
      </c>
      <c r="F121087" s="20" t="s">
        <v>222215</v>
      </c>
    </row>
    <row r="121088" spans="1:6" x14ac:dyDescent="0.4">
      <c r="A121088" s="21">
        <v>9440342</v>
      </c>
      <c r="B121088" s="22" t="s">
        <v>93213</v>
      </c>
      <c r="C121088" s="22" t="s">
        <v>50043</v>
      </c>
      <c r="D121088" s="22" t="s">
        <v>93145</v>
      </c>
      <c r="E121088" s="23" t="s">
        <v>38208</v>
      </c>
      <c r="F121088" s="20" t="s">
        <v>222216</v>
      </c>
    </row>
    <row r="121089" spans="1:6" x14ac:dyDescent="0.4">
      <c r="A121089" s="21">
        <v>9440343</v>
      </c>
      <c r="B121089" s="22" t="s">
        <v>93214</v>
      </c>
      <c r="C121089" s="22" t="s">
        <v>50043</v>
      </c>
      <c r="D121089" s="22" t="s">
        <v>93145</v>
      </c>
      <c r="E121089" s="23" t="s">
        <v>38208</v>
      </c>
      <c r="F121089" s="20" t="s">
        <v>222217</v>
      </c>
    </row>
    <row r="121090" spans="1:6" x14ac:dyDescent="0.4">
      <c r="A121090" s="21">
        <v>9440344</v>
      </c>
      <c r="B121090" s="22" t="s">
        <v>93215</v>
      </c>
      <c r="C121090" s="22" t="s">
        <v>50043</v>
      </c>
      <c r="D121090" s="22" t="s">
        <v>93145</v>
      </c>
      <c r="E121090" s="23" t="s">
        <v>38208</v>
      </c>
      <c r="F121090" s="20" t="s">
        <v>222218</v>
      </c>
    </row>
    <row r="121091" spans="1:6" x14ac:dyDescent="0.4">
      <c r="A121091" s="21">
        <v>9440345</v>
      </c>
      <c r="B121091" s="22" t="s">
        <v>39924</v>
      </c>
      <c r="C121091" s="22" t="s">
        <v>50043</v>
      </c>
      <c r="D121091" s="22" t="s">
        <v>93145</v>
      </c>
      <c r="E121091" s="23" t="s">
        <v>38208</v>
      </c>
      <c r="F121091" s="20" t="s">
        <v>222219</v>
      </c>
    </row>
    <row r="121092" spans="1:6" x14ac:dyDescent="0.4">
      <c r="A121092" s="21">
        <v>9450011</v>
      </c>
      <c r="B121092" s="22" t="s">
        <v>41212</v>
      </c>
      <c r="C121092" s="22" t="s">
        <v>50043</v>
      </c>
      <c r="D121092" s="22" t="s">
        <v>93216</v>
      </c>
      <c r="E121092" s="23" t="s">
        <v>38208</v>
      </c>
      <c r="F121092" s="20" t="s">
        <v>222220</v>
      </c>
    </row>
    <row r="121093" spans="1:6" x14ac:dyDescent="0.4">
      <c r="A121093" s="21">
        <v>9450012</v>
      </c>
      <c r="B121093" s="22" t="s">
        <v>38397</v>
      </c>
      <c r="C121093" s="22" t="s">
        <v>50043</v>
      </c>
      <c r="D121093" s="22" t="s">
        <v>93216</v>
      </c>
      <c r="E121093" s="23" t="s">
        <v>38208</v>
      </c>
      <c r="F121093" s="20" t="s">
        <v>222221</v>
      </c>
    </row>
    <row r="121094" spans="1:6" x14ac:dyDescent="0.4">
      <c r="A121094" s="21">
        <v>9450013</v>
      </c>
      <c r="B121094" s="22" t="s">
        <v>43204</v>
      </c>
      <c r="C121094" s="22" t="s">
        <v>50043</v>
      </c>
      <c r="D121094" s="22" t="s">
        <v>93216</v>
      </c>
      <c r="E121094" s="23" t="s">
        <v>38208</v>
      </c>
      <c r="F121094" s="20" t="s">
        <v>222222</v>
      </c>
    </row>
    <row r="121095" spans="1:6" x14ac:dyDescent="0.4">
      <c r="A121095" s="21">
        <v>9450014</v>
      </c>
      <c r="B121095" s="22" t="s">
        <v>89907</v>
      </c>
      <c r="C121095" s="22" t="s">
        <v>50043</v>
      </c>
      <c r="D121095" s="22" t="s">
        <v>93216</v>
      </c>
      <c r="E121095" s="23" t="s">
        <v>38208</v>
      </c>
      <c r="F121095" s="20" t="s">
        <v>222223</v>
      </c>
    </row>
    <row r="121096" spans="1:6" x14ac:dyDescent="0.4">
      <c r="A121096" s="21">
        <v>9450015</v>
      </c>
      <c r="B121096" s="22" t="s">
        <v>93217</v>
      </c>
      <c r="C121096" s="22" t="s">
        <v>50043</v>
      </c>
      <c r="D121096" s="22" t="s">
        <v>93216</v>
      </c>
      <c r="E121096" s="23" t="s">
        <v>38208</v>
      </c>
      <c r="F121096" s="20" t="s">
        <v>222224</v>
      </c>
    </row>
    <row r="121097" spans="1:6" x14ac:dyDescent="0.4">
      <c r="A121097" s="21">
        <v>9450021</v>
      </c>
      <c r="B121097" s="22" t="s">
        <v>44500</v>
      </c>
      <c r="C121097" s="22" t="s">
        <v>50043</v>
      </c>
      <c r="D121097" s="22" t="s">
        <v>93216</v>
      </c>
      <c r="E121097" s="23" t="s">
        <v>38208</v>
      </c>
      <c r="F121097" s="20" t="s">
        <v>222225</v>
      </c>
    </row>
    <row r="121098" spans="1:6" x14ac:dyDescent="0.4">
      <c r="A121098" s="21">
        <v>9450022</v>
      </c>
      <c r="B121098" s="22" t="s">
        <v>45701</v>
      </c>
      <c r="C121098" s="22" t="s">
        <v>50043</v>
      </c>
      <c r="D121098" s="22" t="s">
        <v>93216</v>
      </c>
      <c r="E121098" s="23" t="s">
        <v>38208</v>
      </c>
      <c r="F121098" s="20" t="s">
        <v>222226</v>
      </c>
    </row>
    <row r="121099" spans="1:6" x14ac:dyDescent="0.4">
      <c r="A121099" s="21">
        <v>9450023</v>
      </c>
      <c r="B121099" s="22" t="s">
        <v>38834</v>
      </c>
      <c r="C121099" s="22" t="s">
        <v>50043</v>
      </c>
      <c r="D121099" s="22" t="s">
        <v>93216</v>
      </c>
      <c r="E121099" s="23" t="s">
        <v>38208</v>
      </c>
      <c r="F121099" s="20" t="s">
        <v>222227</v>
      </c>
    </row>
    <row r="121100" spans="1:6" x14ac:dyDescent="0.4">
      <c r="A121100" s="21">
        <v>9450024</v>
      </c>
      <c r="B121100" s="22" t="s">
        <v>40387</v>
      </c>
      <c r="C121100" s="22" t="s">
        <v>50043</v>
      </c>
      <c r="D121100" s="22" t="s">
        <v>93216</v>
      </c>
      <c r="E121100" s="23" t="s">
        <v>38208</v>
      </c>
      <c r="F121100" s="20" t="s">
        <v>222228</v>
      </c>
    </row>
    <row r="121101" spans="1:6" x14ac:dyDescent="0.4">
      <c r="A121101" s="21">
        <v>9450025</v>
      </c>
      <c r="B121101" s="22" t="s">
        <v>54464</v>
      </c>
      <c r="C121101" s="22" t="s">
        <v>50043</v>
      </c>
      <c r="D121101" s="22" t="s">
        <v>93216</v>
      </c>
      <c r="E121101" s="23" t="s">
        <v>38208</v>
      </c>
      <c r="F121101" s="20" t="s">
        <v>222229</v>
      </c>
    </row>
    <row r="121102" spans="1:6" x14ac:dyDescent="0.4">
      <c r="A121102" s="21">
        <v>9450026</v>
      </c>
      <c r="B121102" s="22" t="s">
        <v>46398</v>
      </c>
      <c r="C121102" s="22" t="s">
        <v>50043</v>
      </c>
      <c r="D121102" s="22" t="s">
        <v>93216</v>
      </c>
      <c r="E121102" s="23" t="s">
        <v>38208</v>
      </c>
      <c r="F121102" s="20" t="s">
        <v>222230</v>
      </c>
    </row>
    <row r="121103" spans="1:6" x14ac:dyDescent="0.4">
      <c r="A121103" s="21">
        <v>9450027</v>
      </c>
      <c r="B121103" s="22" t="s">
        <v>63264</v>
      </c>
      <c r="C121103" s="22" t="s">
        <v>50043</v>
      </c>
      <c r="D121103" s="22" t="s">
        <v>93216</v>
      </c>
      <c r="E121103" s="23" t="s">
        <v>38208</v>
      </c>
      <c r="F121103" s="20" t="s">
        <v>222231</v>
      </c>
    </row>
    <row r="121104" spans="1:6" x14ac:dyDescent="0.4">
      <c r="A121104" s="21">
        <v>9450031</v>
      </c>
      <c r="B121104" s="22" t="s">
        <v>93218</v>
      </c>
      <c r="C121104" s="22" t="s">
        <v>50043</v>
      </c>
      <c r="D121104" s="22" t="s">
        <v>93216</v>
      </c>
      <c r="E121104" s="23" t="s">
        <v>38208</v>
      </c>
      <c r="F121104" s="20" t="s">
        <v>222232</v>
      </c>
    </row>
    <row r="121105" spans="1:6" x14ac:dyDescent="0.4">
      <c r="A121105" s="21">
        <v>9450032</v>
      </c>
      <c r="B121105" s="22" t="s">
        <v>93219</v>
      </c>
      <c r="C121105" s="22" t="s">
        <v>50043</v>
      </c>
      <c r="D121105" s="22" t="s">
        <v>93216</v>
      </c>
      <c r="E121105" s="23" t="s">
        <v>38208</v>
      </c>
      <c r="F121105" s="20" t="s">
        <v>222233</v>
      </c>
    </row>
    <row r="121106" spans="1:6" x14ac:dyDescent="0.4">
      <c r="A121106" s="21">
        <v>9450033</v>
      </c>
      <c r="B121106" s="22" t="s">
        <v>93220</v>
      </c>
      <c r="C121106" s="22" t="s">
        <v>50043</v>
      </c>
      <c r="D121106" s="22" t="s">
        <v>93216</v>
      </c>
      <c r="E121106" s="23" t="s">
        <v>38208</v>
      </c>
      <c r="F121106" s="20" t="s">
        <v>222234</v>
      </c>
    </row>
    <row r="121107" spans="1:6" x14ac:dyDescent="0.4">
      <c r="A121107" s="21">
        <v>9450034</v>
      </c>
      <c r="B121107" s="22" t="s">
        <v>48959</v>
      </c>
      <c r="C121107" s="22" t="s">
        <v>50043</v>
      </c>
      <c r="D121107" s="22" t="s">
        <v>93216</v>
      </c>
      <c r="E121107" s="23" t="s">
        <v>38208</v>
      </c>
      <c r="F121107" s="20" t="s">
        <v>222235</v>
      </c>
    </row>
    <row r="121108" spans="1:6" x14ac:dyDescent="0.4">
      <c r="A121108" s="21">
        <v>9450035</v>
      </c>
      <c r="B121108" s="22" t="s">
        <v>46122</v>
      </c>
      <c r="C121108" s="22" t="s">
        <v>50043</v>
      </c>
      <c r="D121108" s="22" t="s">
        <v>93216</v>
      </c>
      <c r="E121108" s="23" t="s">
        <v>38208</v>
      </c>
      <c r="F121108" s="20" t="s">
        <v>222236</v>
      </c>
    </row>
    <row r="121109" spans="1:6" x14ac:dyDescent="0.4">
      <c r="A121109" s="21">
        <v>9450041</v>
      </c>
      <c r="B121109" s="22" t="s">
        <v>93221</v>
      </c>
      <c r="C121109" s="22" t="s">
        <v>50043</v>
      </c>
      <c r="D121109" s="22" t="s">
        <v>93216</v>
      </c>
      <c r="E121109" s="23" t="s">
        <v>38208</v>
      </c>
      <c r="F121109" s="20" t="s">
        <v>222237</v>
      </c>
    </row>
    <row r="121110" spans="1:6" x14ac:dyDescent="0.4">
      <c r="A121110" s="21">
        <v>9450042</v>
      </c>
      <c r="B121110" s="22" t="s">
        <v>66128</v>
      </c>
      <c r="C121110" s="22" t="s">
        <v>50043</v>
      </c>
      <c r="D121110" s="22" t="s">
        <v>93216</v>
      </c>
      <c r="E121110" s="23" t="s">
        <v>38208</v>
      </c>
      <c r="F121110" s="20" t="s">
        <v>222238</v>
      </c>
    </row>
    <row r="121111" spans="1:6" x14ac:dyDescent="0.4">
      <c r="A121111" s="21">
        <v>9450043</v>
      </c>
      <c r="B121111" s="22" t="s">
        <v>39245</v>
      </c>
      <c r="C121111" s="22" t="s">
        <v>50043</v>
      </c>
      <c r="D121111" s="22" t="s">
        <v>93216</v>
      </c>
      <c r="E121111" s="23" t="s">
        <v>38208</v>
      </c>
      <c r="F121111" s="20" t="s">
        <v>222239</v>
      </c>
    </row>
    <row r="121112" spans="1:6" x14ac:dyDescent="0.4">
      <c r="A121112" s="21">
        <v>9450044</v>
      </c>
      <c r="B121112" s="22" t="s">
        <v>50264</v>
      </c>
      <c r="C121112" s="22" t="s">
        <v>50043</v>
      </c>
      <c r="D121112" s="22" t="s">
        <v>93216</v>
      </c>
      <c r="E121112" s="23" t="s">
        <v>38208</v>
      </c>
      <c r="F121112" s="20" t="s">
        <v>222240</v>
      </c>
    </row>
    <row r="121113" spans="1:6" x14ac:dyDescent="0.4">
      <c r="A121113" s="21">
        <v>9450045</v>
      </c>
      <c r="B121113" s="22" t="s">
        <v>38726</v>
      </c>
      <c r="C121113" s="22" t="s">
        <v>50043</v>
      </c>
      <c r="D121113" s="22" t="s">
        <v>93216</v>
      </c>
      <c r="E121113" s="23" t="s">
        <v>38208</v>
      </c>
      <c r="F121113" s="20" t="s">
        <v>222241</v>
      </c>
    </row>
    <row r="121114" spans="1:6" x14ac:dyDescent="0.4">
      <c r="A121114" s="21">
        <v>9450046</v>
      </c>
      <c r="B121114" s="22" t="s">
        <v>38918</v>
      </c>
      <c r="C121114" s="22" t="s">
        <v>50043</v>
      </c>
      <c r="D121114" s="22" t="s">
        <v>93216</v>
      </c>
      <c r="E121114" s="23" t="s">
        <v>38208</v>
      </c>
      <c r="F121114" s="20" t="s">
        <v>222242</v>
      </c>
    </row>
    <row r="121115" spans="1:6" x14ac:dyDescent="0.4">
      <c r="A121115" s="21">
        <v>9450047</v>
      </c>
      <c r="B121115" s="22" t="s">
        <v>93222</v>
      </c>
      <c r="C121115" s="22" t="s">
        <v>50043</v>
      </c>
      <c r="D121115" s="22" t="s">
        <v>93216</v>
      </c>
      <c r="E121115" s="23" t="s">
        <v>38208</v>
      </c>
      <c r="F121115" s="20" t="s">
        <v>222243</v>
      </c>
    </row>
    <row r="121116" spans="1:6" x14ac:dyDescent="0.4">
      <c r="A121116" s="21">
        <v>9450051</v>
      </c>
      <c r="B121116" s="22" t="s">
        <v>39676</v>
      </c>
      <c r="C121116" s="22" t="s">
        <v>50043</v>
      </c>
      <c r="D121116" s="22" t="s">
        <v>93216</v>
      </c>
      <c r="E121116" s="23" t="s">
        <v>38208</v>
      </c>
      <c r="F121116" s="20" t="s">
        <v>222244</v>
      </c>
    </row>
    <row r="121117" spans="1:6" x14ac:dyDescent="0.4">
      <c r="A121117" s="21">
        <v>9450052</v>
      </c>
      <c r="B121117" s="22" t="s">
        <v>39328</v>
      </c>
      <c r="C121117" s="22" t="s">
        <v>50043</v>
      </c>
      <c r="D121117" s="22" t="s">
        <v>93216</v>
      </c>
      <c r="E121117" s="23" t="s">
        <v>38208</v>
      </c>
      <c r="F121117" s="20" t="s">
        <v>222245</v>
      </c>
    </row>
    <row r="121118" spans="1:6" x14ac:dyDescent="0.4">
      <c r="A121118" s="21">
        <v>9450053</v>
      </c>
      <c r="B121118" s="22" t="s">
        <v>93223</v>
      </c>
      <c r="C121118" s="22" t="s">
        <v>50043</v>
      </c>
      <c r="D121118" s="22" t="s">
        <v>93216</v>
      </c>
      <c r="E121118" s="23" t="s">
        <v>38208</v>
      </c>
      <c r="F121118" s="20" t="s">
        <v>222246</v>
      </c>
    </row>
    <row r="121119" spans="1:6" x14ac:dyDescent="0.4">
      <c r="A121119" s="21">
        <v>9450054</v>
      </c>
      <c r="B121119" s="22" t="s">
        <v>93224</v>
      </c>
      <c r="C121119" s="22" t="s">
        <v>50043</v>
      </c>
      <c r="D121119" s="22" t="s">
        <v>93216</v>
      </c>
      <c r="E121119" s="23" t="s">
        <v>38208</v>
      </c>
      <c r="F121119" s="20" t="s">
        <v>222247</v>
      </c>
    </row>
    <row r="121120" spans="1:6" x14ac:dyDescent="0.4">
      <c r="A121120" s="21">
        <v>9450055</v>
      </c>
      <c r="B121120" s="22" t="s">
        <v>44803</v>
      </c>
      <c r="C121120" s="22" t="s">
        <v>50043</v>
      </c>
      <c r="D121120" s="22" t="s">
        <v>93216</v>
      </c>
      <c r="E121120" s="23" t="s">
        <v>38208</v>
      </c>
      <c r="F121120" s="20" t="s">
        <v>222248</v>
      </c>
    </row>
    <row r="121121" spans="1:6" x14ac:dyDescent="0.4">
      <c r="A121121" s="21">
        <v>9450056</v>
      </c>
      <c r="B121121" s="22" t="s">
        <v>38350</v>
      </c>
      <c r="C121121" s="22" t="s">
        <v>50043</v>
      </c>
      <c r="D121121" s="22" t="s">
        <v>93216</v>
      </c>
      <c r="E121121" s="23" t="s">
        <v>38208</v>
      </c>
      <c r="F121121" s="20" t="s">
        <v>222249</v>
      </c>
    </row>
    <row r="121122" spans="1:6" x14ac:dyDescent="0.4">
      <c r="A121122" s="21">
        <v>9450061</v>
      </c>
      <c r="B121122" s="22" t="s">
        <v>38440</v>
      </c>
      <c r="C121122" s="22" t="s">
        <v>50043</v>
      </c>
      <c r="D121122" s="22" t="s">
        <v>93216</v>
      </c>
      <c r="E121122" s="23" t="s">
        <v>38208</v>
      </c>
      <c r="F121122" s="20" t="s">
        <v>222250</v>
      </c>
    </row>
    <row r="121123" spans="1:6" x14ac:dyDescent="0.4">
      <c r="A121123" s="21">
        <v>9450062</v>
      </c>
      <c r="B121123" s="22" t="s">
        <v>93225</v>
      </c>
      <c r="C121123" s="22" t="s">
        <v>50043</v>
      </c>
      <c r="D121123" s="22" t="s">
        <v>93216</v>
      </c>
      <c r="E121123" s="23" t="s">
        <v>38208</v>
      </c>
      <c r="F121123" s="20" t="s">
        <v>222251</v>
      </c>
    </row>
    <row r="121124" spans="1:6" x14ac:dyDescent="0.4">
      <c r="A121124" s="21">
        <v>9450063</v>
      </c>
      <c r="B121124" s="22" t="s">
        <v>39319</v>
      </c>
      <c r="C121124" s="22" t="s">
        <v>50043</v>
      </c>
      <c r="D121124" s="22" t="s">
        <v>93216</v>
      </c>
      <c r="E121124" s="23" t="s">
        <v>38208</v>
      </c>
      <c r="F121124" s="20" t="s">
        <v>222252</v>
      </c>
    </row>
    <row r="121125" spans="1:6" x14ac:dyDescent="0.4">
      <c r="A121125" s="21">
        <v>9450064</v>
      </c>
      <c r="B121125" s="22" t="s">
        <v>38829</v>
      </c>
      <c r="C121125" s="22" t="s">
        <v>50043</v>
      </c>
      <c r="D121125" s="22" t="s">
        <v>93216</v>
      </c>
      <c r="E121125" s="23" t="s">
        <v>38208</v>
      </c>
      <c r="F121125" s="20" t="s">
        <v>222253</v>
      </c>
    </row>
    <row r="121126" spans="1:6" x14ac:dyDescent="0.4">
      <c r="A121126" s="21">
        <v>9450065</v>
      </c>
      <c r="B121126" s="22" t="s">
        <v>92618</v>
      </c>
      <c r="C121126" s="22" t="s">
        <v>50043</v>
      </c>
      <c r="D121126" s="22" t="s">
        <v>93216</v>
      </c>
      <c r="E121126" s="23" t="s">
        <v>38208</v>
      </c>
      <c r="F121126" s="20" t="s">
        <v>222254</v>
      </c>
    </row>
    <row r="121127" spans="1:6" x14ac:dyDescent="0.4">
      <c r="A121127" s="21">
        <v>9450066</v>
      </c>
      <c r="B121127" s="22" t="s">
        <v>49014</v>
      </c>
      <c r="C121127" s="22" t="s">
        <v>50043</v>
      </c>
      <c r="D121127" s="22" t="s">
        <v>93216</v>
      </c>
      <c r="E121127" s="23" t="s">
        <v>38208</v>
      </c>
      <c r="F121127" s="20" t="s">
        <v>222255</v>
      </c>
    </row>
    <row r="121128" spans="1:6" x14ac:dyDescent="0.4">
      <c r="A121128" s="21">
        <v>9450067</v>
      </c>
      <c r="B121128" s="22" t="s">
        <v>64265</v>
      </c>
      <c r="C121128" s="22" t="s">
        <v>50043</v>
      </c>
      <c r="D121128" s="22" t="s">
        <v>93216</v>
      </c>
      <c r="E121128" s="23" t="s">
        <v>38208</v>
      </c>
      <c r="F121128" s="20" t="s">
        <v>222256</v>
      </c>
    </row>
    <row r="121129" spans="1:6" x14ac:dyDescent="0.4">
      <c r="A121129" s="21">
        <v>9450068</v>
      </c>
      <c r="B121129" s="22" t="s">
        <v>64264</v>
      </c>
      <c r="C121129" s="22" t="s">
        <v>50043</v>
      </c>
      <c r="D121129" s="22" t="s">
        <v>93216</v>
      </c>
      <c r="E121129" s="23" t="s">
        <v>38208</v>
      </c>
      <c r="F121129" s="20" t="s">
        <v>222257</v>
      </c>
    </row>
    <row r="121130" spans="1:6" x14ac:dyDescent="0.4">
      <c r="A121130" s="21">
        <v>9450071</v>
      </c>
      <c r="B121130" s="22" t="s">
        <v>93226</v>
      </c>
      <c r="C121130" s="22" t="s">
        <v>50043</v>
      </c>
      <c r="D121130" s="22" t="s">
        <v>93216</v>
      </c>
      <c r="E121130" s="23" t="s">
        <v>38208</v>
      </c>
      <c r="F121130" s="20" t="s">
        <v>222258</v>
      </c>
    </row>
    <row r="121131" spans="1:6" x14ac:dyDescent="0.4">
      <c r="A121131" s="21">
        <v>9450072</v>
      </c>
      <c r="B121131" s="22" t="s">
        <v>46911</v>
      </c>
      <c r="C121131" s="22" t="s">
        <v>50043</v>
      </c>
      <c r="D121131" s="22" t="s">
        <v>93216</v>
      </c>
      <c r="E121131" s="23" t="s">
        <v>38208</v>
      </c>
      <c r="F121131" s="20" t="s">
        <v>222259</v>
      </c>
    </row>
    <row r="121132" spans="1:6" x14ac:dyDescent="0.4">
      <c r="A121132" s="21">
        <v>9450073</v>
      </c>
      <c r="B121132" s="22" t="s">
        <v>40390</v>
      </c>
      <c r="C121132" s="22" t="s">
        <v>50043</v>
      </c>
      <c r="D121132" s="22" t="s">
        <v>93216</v>
      </c>
      <c r="E121132" s="23" t="s">
        <v>38208</v>
      </c>
      <c r="F121132" s="20" t="s">
        <v>222260</v>
      </c>
    </row>
    <row r="121133" spans="1:6" x14ac:dyDescent="0.4">
      <c r="A121133" s="21">
        <v>9450074</v>
      </c>
      <c r="B121133" s="22" t="s">
        <v>38417</v>
      </c>
      <c r="C121133" s="22" t="s">
        <v>50043</v>
      </c>
      <c r="D121133" s="22" t="s">
        <v>93216</v>
      </c>
      <c r="E121133" s="23" t="s">
        <v>38208</v>
      </c>
      <c r="F121133" s="20" t="s">
        <v>222261</v>
      </c>
    </row>
    <row r="121134" spans="1:6" x14ac:dyDescent="0.4">
      <c r="A121134" s="21">
        <v>9450075</v>
      </c>
      <c r="B121134" s="22" t="s">
        <v>39026</v>
      </c>
      <c r="C121134" s="22" t="s">
        <v>50043</v>
      </c>
      <c r="D121134" s="22" t="s">
        <v>93216</v>
      </c>
      <c r="E121134" s="23" t="s">
        <v>38208</v>
      </c>
      <c r="F121134" s="20" t="s">
        <v>222262</v>
      </c>
    </row>
    <row r="121135" spans="1:6" x14ac:dyDescent="0.4">
      <c r="A121135" s="21">
        <v>9450076</v>
      </c>
      <c r="B121135" s="22" t="s">
        <v>50226</v>
      </c>
      <c r="C121135" s="22" t="s">
        <v>50043</v>
      </c>
      <c r="D121135" s="22" t="s">
        <v>93216</v>
      </c>
      <c r="E121135" s="23" t="s">
        <v>38208</v>
      </c>
      <c r="F121135" s="20" t="s">
        <v>222263</v>
      </c>
    </row>
    <row r="121136" spans="1:6" x14ac:dyDescent="0.4">
      <c r="A121136" s="21">
        <v>9450101</v>
      </c>
      <c r="B121136" s="22" t="s">
        <v>39089</v>
      </c>
      <c r="C121136" s="22" t="s">
        <v>50043</v>
      </c>
      <c r="D121136" s="22" t="s">
        <v>93216</v>
      </c>
      <c r="E121136" s="23" t="s">
        <v>38208</v>
      </c>
      <c r="F121136" s="20" t="s">
        <v>222264</v>
      </c>
    </row>
    <row r="121137" spans="1:6" x14ac:dyDescent="0.4">
      <c r="A121137" s="21">
        <v>9450102</v>
      </c>
      <c r="B121137" s="22" t="s">
        <v>93227</v>
      </c>
      <c r="C121137" s="22" t="s">
        <v>50043</v>
      </c>
      <c r="D121137" s="22" t="s">
        <v>93216</v>
      </c>
      <c r="E121137" s="23" t="s">
        <v>38208</v>
      </c>
      <c r="F121137" s="20" t="s">
        <v>222265</v>
      </c>
    </row>
    <row r="121138" spans="1:6" x14ac:dyDescent="0.4">
      <c r="A121138" s="21">
        <v>9450103</v>
      </c>
      <c r="B121138" s="22" t="s">
        <v>93228</v>
      </c>
      <c r="C121138" s="22" t="s">
        <v>50043</v>
      </c>
      <c r="D121138" s="22" t="s">
        <v>93216</v>
      </c>
      <c r="E121138" s="23" t="s">
        <v>38208</v>
      </c>
      <c r="F121138" s="20" t="s">
        <v>222266</v>
      </c>
    </row>
    <row r="121139" spans="1:6" x14ac:dyDescent="0.4">
      <c r="A121139" s="21">
        <v>9450104</v>
      </c>
      <c r="B121139" s="22" t="s">
        <v>93229</v>
      </c>
      <c r="C121139" s="22" t="s">
        <v>50043</v>
      </c>
      <c r="D121139" s="22" t="s">
        <v>93216</v>
      </c>
      <c r="E121139" s="23" t="s">
        <v>38208</v>
      </c>
      <c r="F121139" s="20" t="s">
        <v>222267</v>
      </c>
    </row>
    <row r="121140" spans="1:6" x14ac:dyDescent="0.4">
      <c r="A121140" s="21">
        <v>9450105</v>
      </c>
      <c r="B121140" s="22" t="s">
        <v>58399</v>
      </c>
      <c r="C121140" s="22" t="s">
        <v>50043</v>
      </c>
      <c r="D121140" s="22" t="s">
        <v>93216</v>
      </c>
      <c r="E121140" s="23" t="s">
        <v>38208</v>
      </c>
      <c r="F121140" s="20" t="s">
        <v>222268</v>
      </c>
    </row>
    <row r="121141" spans="1:6" x14ac:dyDescent="0.4">
      <c r="A121141" s="21">
        <v>9450106</v>
      </c>
      <c r="B121141" s="22" t="s">
        <v>53752</v>
      </c>
      <c r="C121141" s="22" t="s">
        <v>50043</v>
      </c>
      <c r="D121141" s="22" t="s">
        <v>93216</v>
      </c>
      <c r="E121141" s="23" t="s">
        <v>38208</v>
      </c>
      <c r="F121141" s="20" t="s">
        <v>222269</v>
      </c>
    </row>
    <row r="121142" spans="1:6" x14ac:dyDescent="0.4">
      <c r="A121142" s="21">
        <v>9450111</v>
      </c>
      <c r="B121142" s="22" t="s">
        <v>93230</v>
      </c>
      <c r="C121142" s="22" t="s">
        <v>50043</v>
      </c>
      <c r="D121142" s="22" t="s">
        <v>93216</v>
      </c>
      <c r="E121142" s="23" t="s">
        <v>38208</v>
      </c>
      <c r="F121142" s="20" t="s">
        <v>222270</v>
      </c>
    </row>
    <row r="121143" spans="1:6" x14ac:dyDescent="0.4">
      <c r="A121143" s="21">
        <v>9450112</v>
      </c>
      <c r="B121143" s="22" t="s">
        <v>81687</v>
      </c>
      <c r="C121143" s="22" t="s">
        <v>50043</v>
      </c>
      <c r="D121143" s="22" t="s">
        <v>93216</v>
      </c>
      <c r="E121143" s="23" t="s">
        <v>38208</v>
      </c>
      <c r="F121143" s="20" t="s">
        <v>222271</v>
      </c>
    </row>
    <row r="121144" spans="1:6" x14ac:dyDescent="0.4">
      <c r="A121144" s="21">
        <v>9450113</v>
      </c>
      <c r="B121144" s="22" t="s">
        <v>44550</v>
      </c>
      <c r="C121144" s="22" t="s">
        <v>50043</v>
      </c>
      <c r="D121144" s="22" t="s">
        <v>93216</v>
      </c>
      <c r="E121144" s="23" t="s">
        <v>38208</v>
      </c>
      <c r="F121144" s="20" t="s">
        <v>222272</v>
      </c>
    </row>
    <row r="121145" spans="1:6" x14ac:dyDescent="0.4">
      <c r="A121145" s="21">
        <v>9450114</v>
      </c>
      <c r="B121145" s="22" t="s">
        <v>43026</v>
      </c>
      <c r="C121145" s="22" t="s">
        <v>50043</v>
      </c>
      <c r="D121145" s="22" t="s">
        <v>93216</v>
      </c>
      <c r="E121145" s="23" t="s">
        <v>38208</v>
      </c>
      <c r="F121145" s="20" t="s">
        <v>222273</v>
      </c>
    </row>
    <row r="121146" spans="1:6" x14ac:dyDescent="0.4">
      <c r="A121146" s="21">
        <v>9450211</v>
      </c>
      <c r="B121146" s="22" t="s">
        <v>93231</v>
      </c>
      <c r="C121146" s="22" t="s">
        <v>50043</v>
      </c>
      <c r="D121146" s="22" t="s">
        <v>93216</v>
      </c>
      <c r="E121146" s="23" t="s">
        <v>38208</v>
      </c>
      <c r="F121146" s="20" t="s">
        <v>222274</v>
      </c>
    </row>
    <row r="121147" spans="1:6" x14ac:dyDescent="0.4">
      <c r="A121147" s="21">
        <v>9450212</v>
      </c>
      <c r="B121147" s="22" t="s">
        <v>93232</v>
      </c>
      <c r="C121147" s="22" t="s">
        <v>50043</v>
      </c>
      <c r="D121147" s="22" t="s">
        <v>93216</v>
      </c>
      <c r="E121147" s="23" t="s">
        <v>38208</v>
      </c>
      <c r="F121147" s="20" t="s">
        <v>222275</v>
      </c>
    </row>
    <row r="121148" spans="1:6" x14ac:dyDescent="0.4">
      <c r="A121148" s="21">
        <v>9450213</v>
      </c>
      <c r="B121148" s="22" t="s">
        <v>48086</v>
      </c>
      <c r="C121148" s="22" t="s">
        <v>50043</v>
      </c>
      <c r="D121148" s="22" t="s">
        <v>93216</v>
      </c>
      <c r="E121148" s="23" t="s">
        <v>38208</v>
      </c>
      <c r="F121148" s="20" t="s">
        <v>222276</v>
      </c>
    </row>
    <row r="121149" spans="1:6" x14ac:dyDescent="0.4">
      <c r="A121149" s="21">
        <v>9450214</v>
      </c>
      <c r="B121149" s="22" t="s">
        <v>93233</v>
      </c>
      <c r="C121149" s="22" t="s">
        <v>50043</v>
      </c>
      <c r="D121149" s="22" t="s">
        <v>93216</v>
      </c>
      <c r="E121149" s="23" t="s">
        <v>38208</v>
      </c>
      <c r="F121149" s="20" t="s">
        <v>222277</v>
      </c>
    </row>
    <row r="121150" spans="1:6" x14ac:dyDescent="0.4">
      <c r="A121150" s="21">
        <v>9450215</v>
      </c>
      <c r="B121150" s="22" t="s">
        <v>41859</v>
      </c>
      <c r="C121150" s="22" t="s">
        <v>50043</v>
      </c>
      <c r="D121150" s="22" t="s">
        <v>93216</v>
      </c>
      <c r="E121150" s="23" t="s">
        <v>38208</v>
      </c>
      <c r="F121150" s="20" t="s">
        <v>222278</v>
      </c>
    </row>
    <row r="121151" spans="1:6" x14ac:dyDescent="0.4">
      <c r="A121151" s="21">
        <v>9450216</v>
      </c>
      <c r="B121151" s="22" t="s">
        <v>40650</v>
      </c>
      <c r="C121151" s="22" t="s">
        <v>50043</v>
      </c>
      <c r="D121151" s="22" t="s">
        <v>93216</v>
      </c>
      <c r="E121151" s="23" t="s">
        <v>38208</v>
      </c>
      <c r="F121151" s="20" t="s">
        <v>222279</v>
      </c>
    </row>
    <row r="121152" spans="1:6" x14ac:dyDescent="0.4">
      <c r="A121152" s="21">
        <v>9450217</v>
      </c>
      <c r="B121152" s="22" t="s">
        <v>93234</v>
      </c>
      <c r="C121152" s="22" t="s">
        <v>50043</v>
      </c>
      <c r="D121152" s="22" t="s">
        <v>93216</v>
      </c>
      <c r="E121152" s="23" t="s">
        <v>38208</v>
      </c>
      <c r="F121152" s="20" t="s">
        <v>222280</v>
      </c>
    </row>
    <row r="121153" spans="1:6" x14ac:dyDescent="0.4">
      <c r="A121153" s="21">
        <v>9450218</v>
      </c>
      <c r="B121153" s="22" t="s">
        <v>44701</v>
      </c>
      <c r="C121153" s="22" t="s">
        <v>50043</v>
      </c>
      <c r="D121153" s="22" t="s">
        <v>93216</v>
      </c>
      <c r="E121153" s="23" t="s">
        <v>38208</v>
      </c>
      <c r="F121153" s="20" t="s">
        <v>222281</v>
      </c>
    </row>
    <row r="121154" spans="1:6" x14ac:dyDescent="0.4">
      <c r="A121154" s="21">
        <v>9450219</v>
      </c>
      <c r="B121154" s="22" t="s">
        <v>42499</v>
      </c>
      <c r="C121154" s="22" t="s">
        <v>50043</v>
      </c>
      <c r="D121154" s="22" t="s">
        <v>93216</v>
      </c>
      <c r="E121154" s="23" t="s">
        <v>38208</v>
      </c>
      <c r="F121154" s="20" t="s">
        <v>222282</v>
      </c>
    </row>
    <row r="121155" spans="1:6" x14ac:dyDescent="0.4">
      <c r="A121155" s="21">
        <v>9450300</v>
      </c>
      <c r="B121155" s="22" t="s">
        <v>38218</v>
      </c>
      <c r="C121155" s="22" t="s">
        <v>50043</v>
      </c>
      <c r="D121155" s="22" t="s">
        <v>93235</v>
      </c>
      <c r="E121155" s="23" t="s">
        <v>38208</v>
      </c>
      <c r="F121155" s="20" t="s">
        <v>222283</v>
      </c>
    </row>
    <row r="121156" spans="1:6" x14ac:dyDescent="0.4">
      <c r="A121156" s="21">
        <v>9450301</v>
      </c>
      <c r="B121156" s="22" t="s">
        <v>93236</v>
      </c>
      <c r="C121156" s="22" t="s">
        <v>50043</v>
      </c>
      <c r="D121156" s="22" t="s">
        <v>93235</v>
      </c>
      <c r="E121156" s="23" t="s">
        <v>38208</v>
      </c>
      <c r="F121156" s="20" t="s">
        <v>222284</v>
      </c>
    </row>
    <row r="121157" spans="1:6" x14ac:dyDescent="0.4">
      <c r="A121157" s="21">
        <v>9450302</v>
      </c>
      <c r="B121157" s="22" t="s">
        <v>93237</v>
      </c>
      <c r="C121157" s="22" t="s">
        <v>50043</v>
      </c>
      <c r="D121157" s="22" t="s">
        <v>93235</v>
      </c>
      <c r="E121157" s="23" t="s">
        <v>38208</v>
      </c>
      <c r="F121157" s="20" t="s">
        <v>222285</v>
      </c>
    </row>
    <row r="121158" spans="1:6" x14ac:dyDescent="0.4">
      <c r="A121158" s="21">
        <v>9450303</v>
      </c>
      <c r="B121158" s="22" t="s">
        <v>61117</v>
      </c>
      <c r="C121158" s="22" t="s">
        <v>50043</v>
      </c>
      <c r="D121158" s="22" t="s">
        <v>93235</v>
      </c>
      <c r="E121158" s="23" t="s">
        <v>38208</v>
      </c>
      <c r="F121158" s="20" t="s">
        <v>222286</v>
      </c>
    </row>
    <row r="121159" spans="1:6" x14ac:dyDescent="0.4">
      <c r="A121159" s="21">
        <v>9450304</v>
      </c>
      <c r="B121159" s="22" t="s">
        <v>43693</v>
      </c>
      <c r="C121159" s="22" t="s">
        <v>50043</v>
      </c>
      <c r="D121159" s="22" t="s">
        <v>93235</v>
      </c>
      <c r="E121159" s="23" t="s">
        <v>38208</v>
      </c>
      <c r="F121159" s="20" t="s">
        <v>222287</v>
      </c>
    </row>
    <row r="121160" spans="1:6" x14ac:dyDescent="0.4">
      <c r="A121160" s="21">
        <v>9450305</v>
      </c>
      <c r="B121160" s="22" t="s">
        <v>93238</v>
      </c>
      <c r="C121160" s="22" t="s">
        <v>50043</v>
      </c>
      <c r="D121160" s="22" t="s">
        <v>93235</v>
      </c>
      <c r="E121160" s="23" t="s">
        <v>38208</v>
      </c>
      <c r="F121160" s="20" t="s">
        <v>222288</v>
      </c>
    </row>
    <row r="121161" spans="1:6" x14ac:dyDescent="0.4">
      <c r="A121161" s="21">
        <v>9450306</v>
      </c>
      <c r="B121161" s="22" t="s">
        <v>70327</v>
      </c>
      <c r="C121161" s="22" t="s">
        <v>50043</v>
      </c>
      <c r="D121161" s="22" t="s">
        <v>93235</v>
      </c>
      <c r="E121161" s="23" t="s">
        <v>38208</v>
      </c>
      <c r="F121161" s="20" t="s">
        <v>222289</v>
      </c>
    </row>
    <row r="121162" spans="1:6" x14ac:dyDescent="0.4">
      <c r="A121162" s="21">
        <v>9450307</v>
      </c>
      <c r="B121162" s="22" t="s">
        <v>93239</v>
      </c>
      <c r="C121162" s="22" t="s">
        <v>50043</v>
      </c>
      <c r="D121162" s="22" t="s">
        <v>93235</v>
      </c>
      <c r="E121162" s="23" t="s">
        <v>38208</v>
      </c>
      <c r="F121162" s="20" t="s">
        <v>222290</v>
      </c>
    </row>
    <row r="121163" spans="1:6" x14ac:dyDescent="0.4">
      <c r="A121163" s="21">
        <v>9450308</v>
      </c>
      <c r="B121163" s="22" t="s">
        <v>93240</v>
      </c>
      <c r="C121163" s="22" t="s">
        <v>50043</v>
      </c>
      <c r="D121163" s="22" t="s">
        <v>93235</v>
      </c>
      <c r="E121163" s="23" t="s">
        <v>38208</v>
      </c>
      <c r="F121163" s="20" t="s">
        <v>222291</v>
      </c>
    </row>
    <row r="121164" spans="1:6" x14ac:dyDescent="0.4">
      <c r="A121164" s="21">
        <v>9450311</v>
      </c>
      <c r="B121164" s="22" t="s">
        <v>42620</v>
      </c>
      <c r="C121164" s="22" t="s">
        <v>50043</v>
      </c>
      <c r="D121164" s="22" t="s">
        <v>93235</v>
      </c>
      <c r="E121164" s="23" t="s">
        <v>38208</v>
      </c>
      <c r="F121164" s="20" t="s">
        <v>222292</v>
      </c>
    </row>
    <row r="121165" spans="1:6" x14ac:dyDescent="0.4">
      <c r="A121165" s="21">
        <v>9450312</v>
      </c>
      <c r="B121165" s="22" t="s">
        <v>71004</v>
      </c>
      <c r="C121165" s="22" t="s">
        <v>50043</v>
      </c>
      <c r="D121165" s="22" t="s">
        <v>93235</v>
      </c>
      <c r="E121165" s="23" t="s">
        <v>38208</v>
      </c>
      <c r="F121165" s="20" t="s">
        <v>222293</v>
      </c>
    </row>
    <row r="121166" spans="1:6" x14ac:dyDescent="0.4">
      <c r="A121166" s="21">
        <v>9450313</v>
      </c>
      <c r="B121166" s="22" t="s">
        <v>38422</v>
      </c>
      <c r="C121166" s="22" t="s">
        <v>50043</v>
      </c>
      <c r="D121166" s="22" t="s">
        <v>93235</v>
      </c>
      <c r="E121166" s="23" t="s">
        <v>38208</v>
      </c>
      <c r="F121166" s="20" t="s">
        <v>222294</v>
      </c>
    </row>
    <row r="121167" spans="1:6" x14ac:dyDescent="0.4">
      <c r="A121167" s="21">
        <v>9450314</v>
      </c>
      <c r="B121167" s="22" t="s">
        <v>91757</v>
      </c>
      <c r="C121167" s="22" t="s">
        <v>50043</v>
      </c>
      <c r="D121167" s="22" t="s">
        <v>93235</v>
      </c>
      <c r="E121167" s="23" t="s">
        <v>38208</v>
      </c>
      <c r="F121167" s="20" t="s">
        <v>222295</v>
      </c>
    </row>
    <row r="121168" spans="1:6" x14ac:dyDescent="0.4">
      <c r="A121168" s="21">
        <v>9450315</v>
      </c>
      <c r="B121168" s="22" t="s">
        <v>93241</v>
      </c>
      <c r="C121168" s="22" t="s">
        <v>50043</v>
      </c>
      <c r="D121168" s="22" t="s">
        <v>93235</v>
      </c>
      <c r="E121168" s="23" t="s">
        <v>38208</v>
      </c>
      <c r="F121168" s="20" t="s">
        <v>222296</v>
      </c>
    </row>
    <row r="121169" spans="1:6" x14ac:dyDescent="0.4">
      <c r="A121169" s="21">
        <v>9450316</v>
      </c>
      <c r="B121169" s="22" t="s">
        <v>93242</v>
      </c>
      <c r="C121169" s="22" t="s">
        <v>50043</v>
      </c>
      <c r="D121169" s="22" t="s">
        <v>93235</v>
      </c>
      <c r="E121169" s="23" t="s">
        <v>38208</v>
      </c>
      <c r="F121169" s="20" t="s">
        <v>222297</v>
      </c>
    </row>
    <row r="121170" spans="1:6" x14ac:dyDescent="0.4">
      <c r="A121170" s="21">
        <v>9450317</v>
      </c>
      <c r="B121170" s="22" t="s">
        <v>68945</v>
      </c>
      <c r="C121170" s="22" t="s">
        <v>50043</v>
      </c>
      <c r="D121170" s="22" t="s">
        <v>93235</v>
      </c>
      <c r="E121170" s="23" t="s">
        <v>38208</v>
      </c>
      <c r="F121170" s="20" t="s">
        <v>222298</v>
      </c>
    </row>
    <row r="121171" spans="1:6" x14ac:dyDescent="0.4">
      <c r="A121171" s="21">
        <v>9450321</v>
      </c>
      <c r="B121171" s="22" t="s">
        <v>54107</v>
      </c>
      <c r="C121171" s="22" t="s">
        <v>50043</v>
      </c>
      <c r="D121171" s="22" t="s">
        <v>93216</v>
      </c>
      <c r="E121171" s="23" t="s">
        <v>38208</v>
      </c>
      <c r="F121171" s="20" t="s">
        <v>222299</v>
      </c>
    </row>
    <row r="121172" spans="1:6" x14ac:dyDescent="0.4">
      <c r="A121172" s="21">
        <v>9450322</v>
      </c>
      <c r="B121172" s="22" t="s">
        <v>93243</v>
      </c>
      <c r="C121172" s="22" t="s">
        <v>50043</v>
      </c>
      <c r="D121172" s="22" t="s">
        <v>93216</v>
      </c>
      <c r="E121172" s="23" t="s">
        <v>38208</v>
      </c>
      <c r="F121172" s="20" t="s">
        <v>222300</v>
      </c>
    </row>
    <row r="121173" spans="1:6" x14ac:dyDescent="0.4">
      <c r="A121173" s="21">
        <v>9450401</v>
      </c>
      <c r="B121173" s="22" t="s">
        <v>93244</v>
      </c>
      <c r="C121173" s="22" t="s">
        <v>50043</v>
      </c>
      <c r="D121173" s="22" t="s">
        <v>93216</v>
      </c>
      <c r="E121173" s="23" t="s">
        <v>38208</v>
      </c>
      <c r="F121173" s="20" t="s">
        <v>222301</v>
      </c>
    </row>
    <row r="121174" spans="1:6" x14ac:dyDescent="0.4">
      <c r="A121174" s="21">
        <v>9450402</v>
      </c>
      <c r="B121174" s="22" t="s">
        <v>50140</v>
      </c>
      <c r="C121174" s="22" t="s">
        <v>50043</v>
      </c>
      <c r="D121174" s="22" t="s">
        <v>93216</v>
      </c>
      <c r="E121174" s="23" t="s">
        <v>38208</v>
      </c>
      <c r="F121174" s="20" t="s">
        <v>222302</v>
      </c>
    </row>
    <row r="121175" spans="1:6" x14ac:dyDescent="0.4">
      <c r="A121175" s="21">
        <v>9450403</v>
      </c>
      <c r="B121175" s="22" t="s">
        <v>93245</v>
      </c>
      <c r="C121175" s="22" t="s">
        <v>50043</v>
      </c>
      <c r="D121175" s="22" t="s">
        <v>93216</v>
      </c>
      <c r="E121175" s="23" t="s">
        <v>38208</v>
      </c>
      <c r="F121175" s="20" t="s">
        <v>222303</v>
      </c>
    </row>
    <row r="121176" spans="1:6" x14ac:dyDescent="0.4">
      <c r="A121176" s="21">
        <v>9450811</v>
      </c>
      <c r="B121176" s="22" t="s">
        <v>93246</v>
      </c>
      <c r="C121176" s="22" t="s">
        <v>50043</v>
      </c>
      <c r="D121176" s="22" t="s">
        <v>93216</v>
      </c>
      <c r="E121176" s="23" t="s">
        <v>38208</v>
      </c>
      <c r="F121176" s="20" t="s">
        <v>222304</v>
      </c>
    </row>
    <row r="121177" spans="1:6" x14ac:dyDescent="0.4">
      <c r="A121177" s="21">
        <v>9450812</v>
      </c>
      <c r="B121177" s="22" t="s">
        <v>45365</v>
      </c>
      <c r="C121177" s="22" t="s">
        <v>50043</v>
      </c>
      <c r="D121177" s="22" t="s">
        <v>93216</v>
      </c>
      <c r="E121177" s="23" t="s">
        <v>38208</v>
      </c>
      <c r="F121177" s="20" t="s">
        <v>222305</v>
      </c>
    </row>
    <row r="121178" spans="1:6" x14ac:dyDescent="0.4">
      <c r="A121178" s="21">
        <v>9450813</v>
      </c>
      <c r="B121178" s="22" t="s">
        <v>46157</v>
      </c>
      <c r="C121178" s="22" t="s">
        <v>50043</v>
      </c>
      <c r="D121178" s="22" t="s">
        <v>93216</v>
      </c>
      <c r="E121178" s="23" t="s">
        <v>38208</v>
      </c>
      <c r="F121178" s="20" t="s">
        <v>222306</v>
      </c>
    </row>
    <row r="121179" spans="1:6" x14ac:dyDescent="0.4">
      <c r="A121179" s="21">
        <v>9450814</v>
      </c>
      <c r="B121179" s="22" t="s">
        <v>39146</v>
      </c>
      <c r="C121179" s="22" t="s">
        <v>50043</v>
      </c>
      <c r="D121179" s="22" t="s">
        <v>93216</v>
      </c>
      <c r="E121179" s="23" t="s">
        <v>38208</v>
      </c>
      <c r="F121179" s="20" t="s">
        <v>222307</v>
      </c>
    </row>
    <row r="121180" spans="1:6" x14ac:dyDescent="0.4">
      <c r="A121180" s="21">
        <v>9450815</v>
      </c>
      <c r="B121180" s="22" t="s">
        <v>42864</v>
      </c>
      <c r="C121180" s="22" t="s">
        <v>50043</v>
      </c>
      <c r="D121180" s="22" t="s">
        <v>93216</v>
      </c>
      <c r="E121180" s="23" t="s">
        <v>38208</v>
      </c>
      <c r="F121180" s="20" t="s">
        <v>222308</v>
      </c>
    </row>
    <row r="121181" spans="1:6" x14ac:dyDescent="0.4">
      <c r="A121181" s="21">
        <v>9450816</v>
      </c>
      <c r="B121181" s="22" t="s">
        <v>40522</v>
      </c>
      <c r="C121181" s="22" t="s">
        <v>50043</v>
      </c>
      <c r="D121181" s="22" t="s">
        <v>93216</v>
      </c>
      <c r="E121181" s="23" t="s">
        <v>38208</v>
      </c>
      <c r="F121181" s="20" t="s">
        <v>222309</v>
      </c>
    </row>
    <row r="121182" spans="1:6" x14ac:dyDescent="0.4">
      <c r="A121182" s="21">
        <v>9450817</v>
      </c>
      <c r="B121182" s="22" t="s">
        <v>38563</v>
      </c>
      <c r="C121182" s="22" t="s">
        <v>50043</v>
      </c>
      <c r="D121182" s="22" t="s">
        <v>93216</v>
      </c>
      <c r="E121182" s="23" t="s">
        <v>38208</v>
      </c>
      <c r="F121182" s="20" t="s">
        <v>222310</v>
      </c>
    </row>
    <row r="121183" spans="1:6" x14ac:dyDescent="0.4">
      <c r="A121183" s="21">
        <v>9450821</v>
      </c>
      <c r="B121183" s="22" t="s">
        <v>39105</v>
      </c>
      <c r="C121183" s="22" t="s">
        <v>50043</v>
      </c>
      <c r="D121183" s="22" t="s">
        <v>93216</v>
      </c>
      <c r="E121183" s="23" t="s">
        <v>38208</v>
      </c>
      <c r="F121183" s="20" t="s">
        <v>222311</v>
      </c>
    </row>
    <row r="121184" spans="1:6" x14ac:dyDescent="0.4">
      <c r="A121184" s="21">
        <v>9450822</v>
      </c>
      <c r="B121184" s="22" t="s">
        <v>51695</v>
      </c>
      <c r="C121184" s="22" t="s">
        <v>50043</v>
      </c>
      <c r="D121184" s="22" t="s">
        <v>93216</v>
      </c>
      <c r="E121184" s="23" t="s">
        <v>38208</v>
      </c>
      <c r="F121184" s="20" t="s">
        <v>222312</v>
      </c>
    </row>
    <row r="121185" spans="1:6" x14ac:dyDescent="0.4">
      <c r="A121185" s="21">
        <v>9450823</v>
      </c>
      <c r="B121185" s="22" t="s">
        <v>93247</v>
      </c>
      <c r="C121185" s="22" t="s">
        <v>50043</v>
      </c>
      <c r="D121185" s="22" t="s">
        <v>93216</v>
      </c>
      <c r="E121185" s="23" t="s">
        <v>38208</v>
      </c>
      <c r="F121185" s="20" t="s">
        <v>222313</v>
      </c>
    </row>
    <row r="121186" spans="1:6" x14ac:dyDescent="0.4">
      <c r="A121186" s="21">
        <v>9450824</v>
      </c>
      <c r="B121186" s="22" t="s">
        <v>54178</v>
      </c>
      <c r="C121186" s="22" t="s">
        <v>50043</v>
      </c>
      <c r="D121186" s="22" t="s">
        <v>93216</v>
      </c>
      <c r="E121186" s="23" t="s">
        <v>38208</v>
      </c>
      <c r="F121186" s="20" t="s">
        <v>222314</v>
      </c>
    </row>
    <row r="121187" spans="1:6" x14ac:dyDescent="0.4">
      <c r="A121187" s="21">
        <v>9450825</v>
      </c>
      <c r="B121187" s="22" t="s">
        <v>44812</v>
      </c>
      <c r="C121187" s="22" t="s">
        <v>50043</v>
      </c>
      <c r="D121187" s="22" t="s">
        <v>93216</v>
      </c>
      <c r="E121187" s="23" t="s">
        <v>38208</v>
      </c>
      <c r="F121187" s="20" t="s">
        <v>222315</v>
      </c>
    </row>
    <row r="121188" spans="1:6" x14ac:dyDescent="0.4">
      <c r="A121188" s="21">
        <v>9450826</v>
      </c>
      <c r="B121188" s="22" t="s">
        <v>44453</v>
      </c>
      <c r="C121188" s="22" t="s">
        <v>50043</v>
      </c>
      <c r="D121188" s="22" t="s">
        <v>93216</v>
      </c>
      <c r="E121188" s="23" t="s">
        <v>38208</v>
      </c>
      <c r="F121188" s="20" t="s">
        <v>222316</v>
      </c>
    </row>
    <row r="121189" spans="1:6" x14ac:dyDescent="0.4">
      <c r="A121189" s="21">
        <v>9450827</v>
      </c>
      <c r="B121189" s="22" t="s">
        <v>93248</v>
      </c>
      <c r="C121189" s="22" t="s">
        <v>50043</v>
      </c>
      <c r="D121189" s="22" t="s">
        <v>93216</v>
      </c>
      <c r="E121189" s="23" t="s">
        <v>38208</v>
      </c>
      <c r="F121189" s="20" t="s">
        <v>222317</v>
      </c>
    </row>
    <row r="121190" spans="1:6" x14ac:dyDescent="0.4">
      <c r="A121190" s="21">
        <v>9450831</v>
      </c>
      <c r="B121190" s="22" t="s">
        <v>46506</v>
      </c>
      <c r="C121190" s="22" t="s">
        <v>50043</v>
      </c>
      <c r="D121190" s="22" t="s">
        <v>93216</v>
      </c>
      <c r="E121190" s="23" t="s">
        <v>38208</v>
      </c>
      <c r="F121190" s="20" t="s">
        <v>222318</v>
      </c>
    </row>
    <row r="121191" spans="1:6" x14ac:dyDescent="0.4">
      <c r="A121191" s="21">
        <v>9450832</v>
      </c>
      <c r="B121191" s="22" t="s">
        <v>85540</v>
      </c>
      <c r="C121191" s="22" t="s">
        <v>50043</v>
      </c>
      <c r="D121191" s="22" t="s">
        <v>93216</v>
      </c>
      <c r="E121191" s="23" t="s">
        <v>38208</v>
      </c>
      <c r="F121191" s="20" t="s">
        <v>222319</v>
      </c>
    </row>
    <row r="121192" spans="1:6" x14ac:dyDescent="0.4">
      <c r="A121192" s="21">
        <v>9450833</v>
      </c>
      <c r="B121192" s="22" t="s">
        <v>39211</v>
      </c>
      <c r="C121192" s="22" t="s">
        <v>50043</v>
      </c>
      <c r="D121192" s="22" t="s">
        <v>93216</v>
      </c>
      <c r="E121192" s="23" t="s">
        <v>38208</v>
      </c>
      <c r="F121192" s="20" t="s">
        <v>222320</v>
      </c>
    </row>
    <row r="121193" spans="1:6" x14ac:dyDescent="0.4">
      <c r="A121193" s="21">
        <v>9450834</v>
      </c>
      <c r="B121193" s="22" t="s">
        <v>39126</v>
      </c>
      <c r="C121193" s="22" t="s">
        <v>50043</v>
      </c>
      <c r="D121193" s="22" t="s">
        <v>93216</v>
      </c>
      <c r="E121193" s="23" t="s">
        <v>38208</v>
      </c>
      <c r="F121193" s="20" t="s">
        <v>222321</v>
      </c>
    </row>
    <row r="121194" spans="1:6" x14ac:dyDescent="0.4">
      <c r="A121194" s="21">
        <v>9450835</v>
      </c>
      <c r="B121194" s="22" t="s">
        <v>93249</v>
      </c>
      <c r="C121194" s="22" t="s">
        <v>50043</v>
      </c>
      <c r="D121194" s="22" t="s">
        <v>93216</v>
      </c>
      <c r="E121194" s="23" t="s">
        <v>38208</v>
      </c>
      <c r="F121194" s="20" t="s">
        <v>222322</v>
      </c>
    </row>
    <row r="121195" spans="1:6" x14ac:dyDescent="0.4">
      <c r="A121195" s="21">
        <v>9450836</v>
      </c>
      <c r="B121195" s="22" t="s">
        <v>93250</v>
      </c>
      <c r="C121195" s="22" t="s">
        <v>50043</v>
      </c>
      <c r="D121195" s="22" t="s">
        <v>93216</v>
      </c>
      <c r="E121195" s="23" t="s">
        <v>38208</v>
      </c>
      <c r="F121195" s="20" t="s">
        <v>222323</v>
      </c>
    </row>
    <row r="121196" spans="1:6" x14ac:dyDescent="0.4">
      <c r="A121196" s="21">
        <v>9450837</v>
      </c>
      <c r="B121196" s="22" t="s">
        <v>52388</v>
      </c>
      <c r="C121196" s="22" t="s">
        <v>50043</v>
      </c>
      <c r="D121196" s="22" t="s">
        <v>93216</v>
      </c>
      <c r="E121196" s="23" t="s">
        <v>38208</v>
      </c>
      <c r="F121196" s="20" t="s">
        <v>222324</v>
      </c>
    </row>
    <row r="121197" spans="1:6" x14ac:dyDescent="0.4">
      <c r="A121197" s="21">
        <v>9450838</v>
      </c>
      <c r="B121197" s="22" t="s">
        <v>93251</v>
      </c>
      <c r="C121197" s="22" t="s">
        <v>50043</v>
      </c>
      <c r="D121197" s="22" t="s">
        <v>93216</v>
      </c>
      <c r="E121197" s="23" t="s">
        <v>38208</v>
      </c>
      <c r="F121197" s="20" t="s">
        <v>222325</v>
      </c>
    </row>
    <row r="121198" spans="1:6" x14ac:dyDescent="0.4">
      <c r="A121198" s="21">
        <v>9450841</v>
      </c>
      <c r="B121198" s="22" t="s">
        <v>39192</v>
      </c>
      <c r="C121198" s="22" t="s">
        <v>50043</v>
      </c>
      <c r="D121198" s="22" t="s">
        <v>93216</v>
      </c>
      <c r="E121198" s="23" t="s">
        <v>38208</v>
      </c>
      <c r="F121198" s="20" t="s">
        <v>222326</v>
      </c>
    </row>
    <row r="121199" spans="1:6" x14ac:dyDescent="0.4">
      <c r="A121199" s="21">
        <v>9450842</v>
      </c>
      <c r="B121199" s="22" t="s">
        <v>70347</v>
      </c>
      <c r="C121199" s="22" t="s">
        <v>50043</v>
      </c>
      <c r="D121199" s="22" t="s">
        <v>93216</v>
      </c>
      <c r="E121199" s="23" t="s">
        <v>38208</v>
      </c>
      <c r="F121199" s="20" t="s">
        <v>222327</v>
      </c>
    </row>
    <row r="121200" spans="1:6" x14ac:dyDescent="0.4">
      <c r="A121200" s="21">
        <v>9450843</v>
      </c>
      <c r="B121200" s="22" t="s">
        <v>93252</v>
      </c>
      <c r="C121200" s="22" t="s">
        <v>50043</v>
      </c>
      <c r="D121200" s="22" t="s">
        <v>93216</v>
      </c>
      <c r="E121200" s="23" t="s">
        <v>38208</v>
      </c>
      <c r="F121200" s="20" t="s">
        <v>222328</v>
      </c>
    </row>
    <row r="121201" spans="1:6" x14ac:dyDescent="0.4">
      <c r="A121201" s="21">
        <v>9450844</v>
      </c>
      <c r="B121201" s="22" t="s">
        <v>93253</v>
      </c>
      <c r="C121201" s="22" t="s">
        <v>50043</v>
      </c>
      <c r="D121201" s="22" t="s">
        <v>93216</v>
      </c>
      <c r="E121201" s="23" t="s">
        <v>38208</v>
      </c>
      <c r="F121201" s="20" t="s">
        <v>222329</v>
      </c>
    </row>
    <row r="121202" spans="1:6" x14ac:dyDescent="0.4">
      <c r="A121202" s="21">
        <v>9450845</v>
      </c>
      <c r="B121202" s="22" t="s">
        <v>93254</v>
      </c>
      <c r="C121202" s="22" t="s">
        <v>50043</v>
      </c>
      <c r="D121202" s="22" t="s">
        <v>93216</v>
      </c>
      <c r="E121202" s="23" t="s">
        <v>38208</v>
      </c>
      <c r="F121202" s="20" t="s">
        <v>222330</v>
      </c>
    </row>
    <row r="121203" spans="1:6" x14ac:dyDescent="0.4">
      <c r="A121203" s="21">
        <v>9450846</v>
      </c>
      <c r="B121203" s="22" t="s">
        <v>39258</v>
      </c>
      <c r="C121203" s="22" t="s">
        <v>50043</v>
      </c>
      <c r="D121203" s="22" t="s">
        <v>93216</v>
      </c>
      <c r="E121203" s="23" t="s">
        <v>38208</v>
      </c>
      <c r="F121203" s="20" t="s">
        <v>222331</v>
      </c>
    </row>
    <row r="121204" spans="1:6" x14ac:dyDescent="0.4">
      <c r="A121204" s="21">
        <v>9450847</v>
      </c>
      <c r="B121204" s="22" t="s">
        <v>46408</v>
      </c>
      <c r="C121204" s="22" t="s">
        <v>50043</v>
      </c>
      <c r="D121204" s="22" t="s">
        <v>93216</v>
      </c>
      <c r="E121204" s="23" t="s">
        <v>38208</v>
      </c>
      <c r="F121204" s="20" t="s">
        <v>222332</v>
      </c>
    </row>
    <row r="121205" spans="1:6" x14ac:dyDescent="0.4">
      <c r="A121205" s="21">
        <v>9450851</v>
      </c>
      <c r="B121205" s="22" t="s">
        <v>39065</v>
      </c>
      <c r="C121205" s="22" t="s">
        <v>50043</v>
      </c>
      <c r="D121205" s="22" t="s">
        <v>93216</v>
      </c>
      <c r="E121205" s="23" t="s">
        <v>38208</v>
      </c>
      <c r="F121205" s="20" t="s">
        <v>222333</v>
      </c>
    </row>
    <row r="121206" spans="1:6" x14ac:dyDescent="0.4">
      <c r="A121206" s="21">
        <v>9450852</v>
      </c>
      <c r="B121206" s="22" t="s">
        <v>61327</v>
      </c>
      <c r="C121206" s="22" t="s">
        <v>50043</v>
      </c>
      <c r="D121206" s="22" t="s">
        <v>93216</v>
      </c>
      <c r="E121206" s="23" t="s">
        <v>38208</v>
      </c>
      <c r="F121206" s="20" t="s">
        <v>222334</v>
      </c>
    </row>
    <row r="121207" spans="1:6" x14ac:dyDescent="0.4">
      <c r="A121207" s="21">
        <v>9450853</v>
      </c>
      <c r="B121207" s="22" t="s">
        <v>93255</v>
      </c>
      <c r="C121207" s="22" t="s">
        <v>50043</v>
      </c>
      <c r="D121207" s="22" t="s">
        <v>93216</v>
      </c>
      <c r="E121207" s="23" t="s">
        <v>38208</v>
      </c>
      <c r="F121207" s="20" t="s">
        <v>222335</v>
      </c>
    </row>
    <row r="121208" spans="1:6" x14ac:dyDescent="0.4">
      <c r="A121208" s="21">
        <v>9450854</v>
      </c>
      <c r="B121208" s="22" t="s">
        <v>93256</v>
      </c>
      <c r="C121208" s="22" t="s">
        <v>50043</v>
      </c>
      <c r="D121208" s="22" t="s">
        <v>93216</v>
      </c>
      <c r="E121208" s="23" t="s">
        <v>38208</v>
      </c>
      <c r="F121208" s="20" t="s">
        <v>222336</v>
      </c>
    </row>
    <row r="121209" spans="1:6" x14ac:dyDescent="0.4">
      <c r="A121209" s="21">
        <v>9450855</v>
      </c>
      <c r="B121209" s="22" t="s">
        <v>93257</v>
      </c>
      <c r="C121209" s="22" t="s">
        <v>50043</v>
      </c>
      <c r="D121209" s="22" t="s">
        <v>93216</v>
      </c>
      <c r="E121209" s="23" t="s">
        <v>38208</v>
      </c>
      <c r="F121209" s="20" t="s">
        <v>222337</v>
      </c>
    </row>
    <row r="121210" spans="1:6" x14ac:dyDescent="0.4">
      <c r="A121210" s="21">
        <v>9450857</v>
      </c>
      <c r="B121210" s="22" t="s">
        <v>93258</v>
      </c>
      <c r="C121210" s="22" t="s">
        <v>50043</v>
      </c>
      <c r="D121210" s="22" t="s">
        <v>93216</v>
      </c>
      <c r="E121210" s="23" t="s">
        <v>38208</v>
      </c>
      <c r="F121210" s="20" t="s">
        <v>222338</v>
      </c>
    </row>
    <row r="121211" spans="1:6" x14ac:dyDescent="0.4">
      <c r="A121211" s="21">
        <v>9450858</v>
      </c>
      <c r="B121211" s="22" t="s">
        <v>39850</v>
      </c>
      <c r="C121211" s="22" t="s">
        <v>50043</v>
      </c>
      <c r="D121211" s="22" t="s">
        <v>93216</v>
      </c>
      <c r="E121211" s="23" t="s">
        <v>38208</v>
      </c>
      <c r="F121211" s="20" t="s">
        <v>222339</v>
      </c>
    </row>
    <row r="121212" spans="1:6" x14ac:dyDescent="0.4">
      <c r="A121212" s="21">
        <v>9451101</v>
      </c>
      <c r="B121212" s="22" t="s">
        <v>40301</v>
      </c>
      <c r="C121212" s="22" t="s">
        <v>50043</v>
      </c>
      <c r="D121212" s="22" t="s">
        <v>93216</v>
      </c>
      <c r="E121212" s="23" t="s">
        <v>38208</v>
      </c>
      <c r="F121212" s="20" t="s">
        <v>222340</v>
      </c>
    </row>
    <row r="121213" spans="1:6" x14ac:dyDescent="0.4">
      <c r="A121213" s="21">
        <v>9451102</v>
      </c>
      <c r="B121213" s="22" t="s">
        <v>40297</v>
      </c>
      <c r="C121213" s="22" t="s">
        <v>50043</v>
      </c>
      <c r="D121213" s="22" t="s">
        <v>93216</v>
      </c>
      <c r="E121213" s="23" t="s">
        <v>38208</v>
      </c>
      <c r="F121213" s="20" t="s">
        <v>222341</v>
      </c>
    </row>
    <row r="121214" spans="1:6" x14ac:dyDescent="0.4">
      <c r="A121214" s="21">
        <v>9451103</v>
      </c>
      <c r="B121214" s="22" t="s">
        <v>39608</v>
      </c>
      <c r="C121214" s="22" t="s">
        <v>50043</v>
      </c>
      <c r="D121214" s="22" t="s">
        <v>93216</v>
      </c>
      <c r="E121214" s="23" t="s">
        <v>38208</v>
      </c>
      <c r="F121214" s="20" t="s">
        <v>222342</v>
      </c>
    </row>
    <row r="121215" spans="1:6" x14ac:dyDescent="0.4">
      <c r="A121215" s="21">
        <v>9451104</v>
      </c>
      <c r="B121215" s="22" t="s">
        <v>57992</v>
      </c>
      <c r="C121215" s="22" t="s">
        <v>50043</v>
      </c>
      <c r="D121215" s="22" t="s">
        <v>93216</v>
      </c>
      <c r="E121215" s="23" t="s">
        <v>38208</v>
      </c>
      <c r="F121215" s="20" t="s">
        <v>222343</v>
      </c>
    </row>
    <row r="121216" spans="1:6" x14ac:dyDescent="0.4">
      <c r="A121216" s="21">
        <v>9451105</v>
      </c>
      <c r="B121216" s="22" t="s">
        <v>93259</v>
      </c>
      <c r="C121216" s="22" t="s">
        <v>50043</v>
      </c>
      <c r="D121216" s="22" t="s">
        <v>93216</v>
      </c>
      <c r="E121216" s="23" t="s">
        <v>38208</v>
      </c>
      <c r="F121216" s="20" t="s">
        <v>222344</v>
      </c>
    </row>
    <row r="121217" spans="1:6" x14ac:dyDescent="0.4">
      <c r="A121217" s="21">
        <v>9451106</v>
      </c>
      <c r="B121217" s="22" t="s">
        <v>39937</v>
      </c>
      <c r="C121217" s="22" t="s">
        <v>50043</v>
      </c>
      <c r="D121217" s="22" t="s">
        <v>93216</v>
      </c>
      <c r="E121217" s="23" t="s">
        <v>38208</v>
      </c>
      <c r="F121217" s="20" t="s">
        <v>222345</v>
      </c>
    </row>
    <row r="121218" spans="1:6" x14ac:dyDescent="0.4">
      <c r="A121218" s="21">
        <v>9451111</v>
      </c>
      <c r="B121218" s="22" t="s">
        <v>64346</v>
      </c>
      <c r="C121218" s="22" t="s">
        <v>50043</v>
      </c>
      <c r="D121218" s="22" t="s">
        <v>93216</v>
      </c>
      <c r="E121218" s="23" t="s">
        <v>38208</v>
      </c>
      <c r="F121218" s="20" t="s">
        <v>222346</v>
      </c>
    </row>
    <row r="121219" spans="1:6" x14ac:dyDescent="0.4">
      <c r="A121219" s="21">
        <v>9451112</v>
      </c>
      <c r="B121219" s="22" t="s">
        <v>61394</v>
      </c>
      <c r="C121219" s="22" t="s">
        <v>50043</v>
      </c>
      <c r="D121219" s="22" t="s">
        <v>93216</v>
      </c>
      <c r="E121219" s="23" t="s">
        <v>38208</v>
      </c>
      <c r="F121219" s="20" t="s">
        <v>222347</v>
      </c>
    </row>
    <row r="121220" spans="1:6" x14ac:dyDescent="0.4">
      <c r="A121220" s="21">
        <v>9451113</v>
      </c>
      <c r="B121220" s="22" t="s">
        <v>49905</v>
      </c>
      <c r="C121220" s="22" t="s">
        <v>50043</v>
      </c>
      <c r="D121220" s="22" t="s">
        <v>93216</v>
      </c>
      <c r="E121220" s="23" t="s">
        <v>38208</v>
      </c>
      <c r="F121220" s="20" t="s">
        <v>222348</v>
      </c>
    </row>
    <row r="121221" spans="1:6" x14ac:dyDescent="0.4">
      <c r="A121221" s="21">
        <v>9451114</v>
      </c>
      <c r="B121221" s="22" t="s">
        <v>83759</v>
      </c>
      <c r="C121221" s="22" t="s">
        <v>50043</v>
      </c>
      <c r="D121221" s="22" t="s">
        <v>93216</v>
      </c>
      <c r="E121221" s="23" t="s">
        <v>38208</v>
      </c>
      <c r="F121221" s="20" t="s">
        <v>222349</v>
      </c>
    </row>
    <row r="121222" spans="1:6" x14ac:dyDescent="0.4">
      <c r="A121222" s="21">
        <v>9451115</v>
      </c>
      <c r="B121222" s="22" t="s">
        <v>93260</v>
      </c>
      <c r="C121222" s="22" t="s">
        <v>50043</v>
      </c>
      <c r="D121222" s="22" t="s">
        <v>93216</v>
      </c>
      <c r="E121222" s="23" t="s">
        <v>38208</v>
      </c>
      <c r="F121222" s="20" t="s">
        <v>222350</v>
      </c>
    </row>
    <row r="121223" spans="1:6" x14ac:dyDescent="0.4">
      <c r="A121223" s="21">
        <v>9451116</v>
      </c>
      <c r="B121223" s="22" t="s">
        <v>42422</v>
      </c>
      <c r="C121223" s="22" t="s">
        <v>50043</v>
      </c>
      <c r="D121223" s="22" t="s">
        <v>93216</v>
      </c>
      <c r="E121223" s="23" t="s">
        <v>38208</v>
      </c>
      <c r="F121223" s="20" t="s">
        <v>222351</v>
      </c>
    </row>
    <row r="121224" spans="1:6" x14ac:dyDescent="0.4">
      <c r="A121224" s="21">
        <v>9451117</v>
      </c>
      <c r="B121224" s="22" t="s">
        <v>91944</v>
      </c>
      <c r="C121224" s="22" t="s">
        <v>50043</v>
      </c>
      <c r="D121224" s="22" t="s">
        <v>93216</v>
      </c>
      <c r="E121224" s="23" t="s">
        <v>38208</v>
      </c>
      <c r="F121224" s="20" t="s">
        <v>222352</v>
      </c>
    </row>
    <row r="121225" spans="1:6" x14ac:dyDescent="0.4">
      <c r="A121225" s="21">
        <v>9451118</v>
      </c>
      <c r="B121225" s="22" t="s">
        <v>43954</v>
      </c>
      <c r="C121225" s="22" t="s">
        <v>50043</v>
      </c>
      <c r="D121225" s="22" t="s">
        <v>93216</v>
      </c>
      <c r="E121225" s="23" t="s">
        <v>38208</v>
      </c>
      <c r="F121225" s="20" t="s">
        <v>222353</v>
      </c>
    </row>
    <row r="121226" spans="1:6" x14ac:dyDescent="0.4">
      <c r="A121226" s="21">
        <v>9451121</v>
      </c>
      <c r="B121226" s="22" t="s">
        <v>76577</v>
      </c>
      <c r="C121226" s="22" t="s">
        <v>50043</v>
      </c>
      <c r="D121226" s="22" t="s">
        <v>93216</v>
      </c>
      <c r="E121226" s="23" t="s">
        <v>38208</v>
      </c>
      <c r="F121226" s="20" t="s">
        <v>222354</v>
      </c>
    </row>
    <row r="121227" spans="1:6" x14ac:dyDescent="0.4">
      <c r="A121227" s="21">
        <v>9451122</v>
      </c>
      <c r="B121227" s="22" t="s">
        <v>61045</v>
      </c>
      <c r="C121227" s="22" t="s">
        <v>50043</v>
      </c>
      <c r="D121227" s="22" t="s">
        <v>93216</v>
      </c>
      <c r="E121227" s="23" t="s">
        <v>38208</v>
      </c>
      <c r="F121227" s="20" t="s">
        <v>222355</v>
      </c>
    </row>
    <row r="121228" spans="1:6" x14ac:dyDescent="0.4">
      <c r="A121228" s="21">
        <v>9451123</v>
      </c>
      <c r="B121228" s="22" t="s">
        <v>93261</v>
      </c>
      <c r="C121228" s="22" t="s">
        <v>50043</v>
      </c>
      <c r="D121228" s="22" t="s">
        <v>93216</v>
      </c>
      <c r="E121228" s="23" t="s">
        <v>38208</v>
      </c>
      <c r="F121228" s="20" t="s">
        <v>222356</v>
      </c>
    </row>
    <row r="121229" spans="1:6" x14ac:dyDescent="0.4">
      <c r="A121229" s="21">
        <v>9451124</v>
      </c>
      <c r="B121229" s="22" t="s">
        <v>62129</v>
      </c>
      <c r="C121229" s="22" t="s">
        <v>50043</v>
      </c>
      <c r="D121229" s="22" t="s">
        <v>93216</v>
      </c>
      <c r="E121229" s="23" t="s">
        <v>38208</v>
      </c>
      <c r="F121229" s="20" t="s">
        <v>222357</v>
      </c>
    </row>
    <row r="121230" spans="1:6" x14ac:dyDescent="0.4">
      <c r="A121230" s="21">
        <v>9451125</v>
      </c>
      <c r="B121230" s="22" t="s">
        <v>93262</v>
      </c>
      <c r="C121230" s="22" t="s">
        <v>50043</v>
      </c>
      <c r="D121230" s="22" t="s">
        <v>93216</v>
      </c>
      <c r="E121230" s="23" t="s">
        <v>38208</v>
      </c>
      <c r="F121230" s="20" t="s">
        <v>222358</v>
      </c>
    </row>
    <row r="121231" spans="1:6" x14ac:dyDescent="0.4">
      <c r="A121231" s="21">
        <v>9451241</v>
      </c>
      <c r="B121231" s="22" t="s">
        <v>75159</v>
      </c>
      <c r="C121231" s="22" t="s">
        <v>50043</v>
      </c>
      <c r="D121231" s="22" t="s">
        <v>93216</v>
      </c>
      <c r="E121231" s="23" t="s">
        <v>38208</v>
      </c>
      <c r="F121231" s="20" t="s">
        <v>222359</v>
      </c>
    </row>
    <row r="121232" spans="1:6" x14ac:dyDescent="0.4">
      <c r="A121232" s="21">
        <v>9451242</v>
      </c>
      <c r="B121232" s="22" t="s">
        <v>59276</v>
      </c>
      <c r="C121232" s="22" t="s">
        <v>50043</v>
      </c>
      <c r="D121232" s="22" t="s">
        <v>93216</v>
      </c>
      <c r="E121232" s="23" t="s">
        <v>38208</v>
      </c>
      <c r="F121232" s="20" t="s">
        <v>222360</v>
      </c>
    </row>
    <row r="121233" spans="1:6" x14ac:dyDescent="0.4">
      <c r="A121233" s="21">
        <v>9451243</v>
      </c>
      <c r="B121233" s="22" t="s">
        <v>93263</v>
      </c>
      <c r="C121233" s="22" t="s">
        <v>50043</v>
      </c>
      <c r="D121233" s="22" t="s">
        <v>93216</v>
      </c>
      <c r="E121233" s="23" t="s">
        <v>38208</v>
      </c>
      <c r="F121233" s="20" t="s">
        <v>222361</v>
      </c>
    </row>
    <row r="121234" spans="1:6" x14ac:dyDescent="0.4">
      <c r="A121234" s="21">
        <v>9451244</v>
      </c>
      <c r="B121234" s="22" t="s">
        <v>51967</v>
      </c>
      <c r="C121234" s="22" t="s">
        <v>50043</v>
      </c>
      <c r="D121234" s="22" t="s">
        <v>93216</v>
      </c>
      <c r="E121234" s="23" t="s">
        <v>38208</v>
      </c>
      <c r="F121234" s="20" t="s">
        <v>222362</v>
      </c>
    </row>
    <row r="121235" spans="1:6" x14ac:dyDescent="0.4">
      <c r="A121235" s="21">
        <v>9451245</v>
      </c>
      <c r="B121235" s="22" t="s">
        <v>93264</v>
      </c>
      <c r="C121235" s="22" t="s">
        <v>50043</v>
      </c>
      <c r="D121235" s="22" t="s">
        <v>93216</v>
      </c>
      <c r="E121235" s="23" t="s">
        <v>38208</v>
      </c>
      <c r="F121235" s="20" t="s">
        <v>222363</v>
      </c>
    </row>
    <row r="121236" spans="1:6" x14ac:dyDescent="0.4">
      <c r="A121236" s="21">
        <v>9451246</v>
      </c>
      <c r="B121236" s="22" t="s">
        <v>70069</v>
      </c>
      <c r="C121236" s="22" t="s">
        <v>50043</v>
      </c>
      <c r="D121236" s="22" t="s">
        <v>93216</v>
      </c>
      <c r="E121236" s="23" t="s">
        <v>38208</v>
      </c>
      <c r="F121236" s="20" t="s">
        <v>222364</v>
      </c>
    </row>
    <row r="121237" spans="1:6" x14ac:dyDescent="0.4">
      <c r="A121237" s="21">
        <v>9451247</v>
      </c>
      <c r="B121237" s="22" t="s">
        <v>46159</v>
      </c>
      <c r="C121237" s="22" t="s">
        <v>50043</v>
      </c>
      <c r="D121237" s="22" t="s">
        <v>93216</v>
      </c>
      <c r="E121237" s="23" t="s">
        <v>38208</v>
      </c>
      <c r="F121237" s="20" t="s">
        <v>222365</v>
      </c>
    </row>
    <row r="121238" spans="1:6" x14ac:dyDescent="0.4">
      <c r="A121238" s="21">
        <v>9451248</v>
      </c>
      <c r="B121238" s="22" t="s">
        <v>45273</v>
      </c>
      <c r="C121238" s="22" t="s">
        <v>50043</v>
      </c>
      <c r="D121238" s="22" t="s">
        <v>93216</v>
      </c>
      <c r="E121238" s="23" t="s">
        <v>38208</v>
      </c>
      <c r="F121238" s="20" t="s">
        <v>222366</v>
      </c>
    </row>
    <row r="121239" spans="1:6" x14ac:dyDescent="0.4">
      <c r="A121239" s="21">
        <v>9451251</v>
      </c>
      <c r="B121239" s="22" t="s">
        <v>93265</v>
      </c>
      <c r="C121239" s="22" t="s">
        <v>50043</v>
      </c>
      <c r="D121239" s="22" t="s">
        <v>93216</v>
      </c>
      <c r="E121239" s="23" t="s">
        <v>38208</v>
      </c>
      <c r="F121239" s="20" t="s">
        <v>222367</v>
      </c>
    </row>
    <row r="121240" spans="1:6" x14ac:dyDescent="0.4">
      <c r="A121240" s="21">
        <v>9451252</v>
      </c>
      <c r="B121240" s="22" t="s">
        <v>93266</v>
      </c>
      <c r="C121240" s="22" t="s">
        <v>50043</v>
      </c>
      <c r="D121240" s="22" t="s">
        <v>93216</v>
      </c>
      <c r="E121240" s="23" t="s">
        <v>38208</v>
      </c>
      <c r="F121240" s="20" t="s">
        <v>222368</v>
      </c>
    </row>
    <row r="121241" spans="1:6" x14ac:dyDescent="0.4">
      <c r="A121241" s="21">
        <v>9451253</v>
      </c>
      <c r="B121241" s="22" t="s">
        <v>69843</v>
      </c>
      <c r="C121241" s="22" t="s">
        <v>50043</v>
      </c>
      <c r="D121241" s="22" t="s">
        <v>93216</v>
      </c>
      <c r="E121241" s="23" t="s">
        <v>38208</v>
      </c>
      <c r="F121241" s="20" t="s">
        <v>222369</v>
      </c>
    </row>
    <row r="121242" spans="1:6" x14ac:dyDescent="0.4">
      <c r="A121242" s="21">
        <v>9451341</v>
      </c>
      <c r="B121242" s="22" t="s">
        <v>93267</v>
      </c>
      <c r="C121242" s="22" t="s">
        <v>50043</v>
      </c>
      <c r="D121242" s="22" t="s">
        <v>93216</v>
      </c>
      <c r="E121242" s="23" t="s">
        <v>38208</v>
      </c>
      <c r="F121242" s="20" t="s">
        <v>222370</v>
      </c>
    </row>
    <row r="121243" spans="1:6" x14ac:dyDescent="0.4">
      <c r="A121243" s="21">
        <v>9451342</v>
      </c>
      <c r="B121243" s="22" t="s">
        <v>48959</v>
      </c>
      <c r="C121243" s="22" t="s">
        <v>50043</v>
      </c>
      <c r="D121243" s="22" t="s">
        <v>93216</v>
      </c>
      <c r="E121243" s="23" t="s">
        <v>38208</v>
      </c>
      <c r="F121243" s="20" t="s">
        <v>222371</v>
      </c>
    </row>
    <row r="121244" spans="1:6" x14ac:dyDescent="0.4">
      <c r="A121244" s="21">
        <v>9451343</v>
      </c>
      <c r="B121244" s="22" t="s">
        <v>91713</v>
      </c>
      <c r="C121244" s="22" t="s">
        <v>50043</v>
      </c>
      <c r="D121244" s="22" t="s">
        <v>93216</v>
      </c>
      <c r="E121244" s="23" t="s">
        <v>38208</v>
      </c>
      <c r="F121244" s="20" t="s">
        <v>222372</v>
      </c>
    </row>
    <row r="121245" spans="1:6" x14ac:dyDescent="0.4">
      <c r="A121245" s="21">
        <v>9451344</v>
      </c>
      <c r="B121245" s="22" t="s">
        <v>93268</v>
      </c>
      <c r="C121245" s="22" t="s">
        <v>50043</v>
      </c>
      <c r="D121245" s="22" t="s">
        <v>93216</v>
      </c>
      <c r="E121245" s="23" t="s">
        <v>38208</v>
      </c>
      <c r="F121245" s="20" t="s">
        <v>222373</v>
      </c>
    </row>
    <row r="121246" spans="1:6" x14ac:dyDescent="0.4">
      <c r="A121246" s="21">
        <v>9451345</v>
      </c>
      <c r="B121246" s="22" t="s">
        <v>62877</v>
      </c>
      <c r="C121246" s="22" t="s">
        <v>50043</v>
      </c>
      <c r="D121246" s="22" t="s">
        <v>93216</v>
      </c>
      <c r="E121246" s="23" t="s">
        <v>38208</v>
      </c>
      <c r="F121246" s="20" t="s">
        <v>222374</v>
      </c>
    </row>
    <row r="121247" spans="1:6" x14ac:dyDescent="0.4">
      <c r="A121247" s="21">
        <v>9451351</v>
      </c>
      <c r="B121247" s="22" t="s">
        <v>62876</v>
      </c>
      <c r="C121247" s="22" t="s">
        <v>50043</v>
      </c>
      <c r="D121247" s="22" t="s">
        <v>93216</v>
      </c>
      <c r="E121247" s="23" t="s">
        <v>38208</v>
      </c>
      <c r="F121247" s="20" t="s">
        <v>222375</v>
      </c>
    </row>
    <row r="121248" spans="1:6" x14ac:dyDescent="0.4">
      <c r="A121248" s="21">
        <v>9451352</v>
      </c>
      <c r="B121248" s="22" t="s">
        <v>50037</v>
      </c>
      <c r="C121248" s="22" t="s">
        <v>50043</v>
      </c>
      <c r="D121248" s="22" t="s">
        <v>93216</v>
      </c>
      <c r="E121248" s="23" t="s">
        <v>38208</v>
      </c>
      <c r="F121248" s="20" t="s">
        <v>222376</v>
      </c>
    </row>
    <row r="121249" spans="1:6" x14ac:dyDescent="0.4">
      <c r="A121249" s="21">
        <v>9451353</v>
      </c>
      <c r="B121249" s="22" t="s">
        <v>38631</v>
      </c>
      <c r="C121249" s="22" t="s">
        <v>50043</v>
      </c>
      <c r="D121249" s="22" t="s">
        <v>93216</v>
      </c>
      <c r="E121249" s="23" t="s">
        <v>38208</v>
      </c>
      <c r="F121249" s="20" t="s">
        <v>222377</v>
      </c>
    </row>
    <row r="121250" spans="1:6" x14ac:dyDescent="0.4">
      <c r="A121250" s="21">
        <v>9451354</v>
      </c>
      <c r="B121250" s="22" t="s">
        <v>93269</v>
      </c>
      <c r="C121250" s="22" t="s">
        <v>50043</v>
      </c>
      <c r="D121250" s="22" t="s">
        <v>93216</v>
      </c>
      <c r="E121250" s="23" t="s">
        <v>38208</v>
      </c>
      <c r="F121250" s="20" t="s">
        <v>222378</v>
      </c>
    </row>
    <row r="121251" spans="1:6" x14ac:dyDescent="0.4">
      <c r="A121251" s="21">
        <v>9451355</v>
      </c>
      <c r="B121251" s="22" t="s">
        <v>93270</v>
      </c>
      <c r="C121251" s="22" t="s">
        <v>50043</v>
      </c>
      <c r="D121251" s="22" t="s">
        <v>93216</v>
      </c>
      <c r="E121251" s="23" t="s">
        <v>38208</v>
      </c>
      <c r="F121251" s="20" t="s">
        <v>222379</v>
      </c>
    </row>
    <row r="121252" spans="1:6" x14ac:dyDescent="0.4">
      <c r="A121252" s="21">
        <v>9451431</v>
      </c>
      <c r="B121252" s="22" t="s">
        <v>48208</v>
      </c>
      <c r="C121252" s="22" t="s">
        <v>50043</v>
      </c>
      <c r="D121252" s="22" t="s">
        <v>93216</v>
      </c>
      <c r="E121252" s="23" t="s">
        <v>38208</v>
      </c>
      <c r="F121252" s="20" t="s">
        <v>222380</v>
      </c>
    </row>
    <row r="121253" spans="1:6" x14ac:dyDescent="0.4">
      <c r="A121253" s="21">
        <v>9451432</v>
      </c>
      <c r="B121253" s="22" t="s">
        <v>93271</v>
      </c>
      <c r="C121253" s="22" t="s">
        <v>50043</v>
      </c>
      <c r="D121253" s="22" t="s">
        <v>93216</v>
      </c>
      <c r="E121253" s="23" t="s">
        <v>38208</v>
      </c>
      <c r="F121253" s="20" t="s">
        <v>222381</v>
      </c>
    </row>
    <row r="121254" spans="1:6" x14ac:dyDescent="0.4">
      <c r="A121254" s="21">
        <v>9451433</v>
      </c>
      <c r="B121254" s="22" t="s">
        <v>92789</v>
      </c>
      <c r="C121254" s="22" t="s">
        <v>50043</v>
      </c>
      <c r="D121254" s="22" t="s">
        <v>93216</v>
      </c>
      <c r="E121254" s="23" t="s">
        <v>38208</v>
      </c>
      <c r="F121254" s="20" t="s">
        <v>222382</v>
      </c>
    </row>
    <row r="121255" spans="1:6" x14ac:dyDescent="0.4">
      <c r="A121255" s="21">
        <v>9451434</v>
      </c>
      <c r="B121255" s="22" t="s">
        <v>93272</v>
      </c>
      <c r="C121255" s="22" t="s">
        <v>50043</v>
      </c>
      <c r="D121255" s="22" t="s">
        <v>93216</v>
      </c>
      <c r="E121255" s="23" t="s">
        <v>38208</v>
      </c>
      <c r="F121255" s="20" t="s">
        <v>222383</v>
      </c>
    </row>
    <row r="121256" spans="1:6" x14ac:dyDescent="0.4">
      <c r="A121256" s="21">
        <v>9451435</v>
      </c>
      <c r="B121256" s="22" t="s">
        <v>93273</v>
      </c>
      <c r="C121256" s="22" t="s">
        <v>50043</v>
      </c>
      <c r="D121256" s="22" t="s">
        <v>93216</v>
      </c>
      <c r="E121256" s="23" t="s">
        <v>38208</v>
      </c>
      <c r="F121256" s="20" t="s">
        <v>222384</v>
      </c>
    </row>
    <row r="121257" spans="1:6" x14ac:dyDescent="0.4">
      <c r="A121257" s="21">
        <v>9451436</v>
      </c>
      <c r="B121257" s="22" t="s">
        <v>93274</v>
      </c>
      <c r="C121257" s="22" t="s">
        <v>50043</v>
      </c>
      <c r="D121257" s="22" t="s">
        <v>93216</v>
      </c>
      <c r="E121257" s="23" t="s">
        <v>38208</v>
      </c>
      <c r="F121257" s="20" t="s">
        <v>222385</v>
      </c>
    </row>
    <row r="121258" spans="1:6" x14ac:dyDescent="0.4">
      <c r="A121258" s="21">
        <v>9451437</v>
      </c>
      <c r="B121258" s="22" t="s">
        <v>47838</v>
      </c>
      <c r="C121258" s="22" t="s">
        <v>50043</v>
      </c>
      <c r="D121258" s="22" t="s">
        <v>93216</v>
      </c>
      <c r="E121258" s="23" t="s">
        <v>38208</v>
      </c>
      <c r="F121258" s="20" t="s">
        <v>222386</v>
      </c>
    </row>
    <row r="121259" spans="1:6" x14ac:dyDescent="0.4">
      <c r="A121259" s="21">
        <v>9451438</v>
      </c>
      <c r="B121259" s="22" t="s">
        <v>39207</v>
      </c>
      <c r="C121259" s="22" t="s">
        <v>50043</v>
      </c>
      <c r="D121259" s="22" t="s">
        <v>93216</v>
      </c>
      <c r="E121259" s="23" t="s">
        <v>38208</v>
      </c>
      <c r="F121259" s="20" t="s">
        <v>222387</v>
      </c>
    </row>
    <row r="121260" spans="1:6" x14ac:dyDescent="0.4">
      <c r="A121260" s="21">
        <v>9451501</v>
      </c>
      <c r="B121260" s="22" t="s">
        <v>41243</v>
      </c>
      <c r="C121260" s="22" t="s">
        <v>50043</v>
      </c>
      <c r="D121260" s="22" t="s">
        <v>93275</v>
      </c>
      <c r="E121260" s="23" t="s">
        <v>38208</v>
      </c>
      <c r="F121260" s="20" t="s">
        <v>222388</v>
      </c>
    </row>
    <row r="121261" spans="1:6" x14ac:dyDescent="0.4">
      <c r="A121261" s="21">
        <v>9451502</v>
      </c>
      <c r="B121261" s="22" t="s">
        <v>93069</v>
      </c>
      <c r="C121261" s="22" t="s">
        <v>50043</v>
      </c>
      <c r="D121261" s="22" t="s">
        <v>93275</v>
      </c>
      <c r="E121261" s="23" t="s">
        <v>38208</v>
      </c>
      <c r="F121261" s="20" t="s">
        <v>222389</v>
      </c>
    </row>
    <row r="121262" spans="1:6" x14ac:dyDescent="0.4">
      <c r="A121262" s="21">
        <v>9451503</v>
      </c>
      <c r="B121262" s="22" t="s">
        <v>42909</v>
      </c>
      <c r="C121262" s="22" t="s">
        <v>50043</v>
      </c>
      <c r="D121262" s="22" t="s">
        <v>93275</v>
      </c>
      <c r="E121262" s="23" t="s">
        <v>38208</v>
      </c>
      <c r="F121262" s="20" t="s">
        <v>222390</v>
      </c>
    </row>
    <row r="121263" spans="1:6" x14ac:dyDescent="0.4">
      <c r="A121263" s="21">
        <v>9451504</v>
      </c>
      <c r="B121263" s="22" t="s">
        <v>93276</v>
      </c>
      <c r="C121263" s="22" t="s">
        <v>50043</v>
      </c>
      <c r="D121263" s="22" t="s">
        <v>93275</v>
      </c>
      <c r="E121263" s="23" t="s">
        <v>38208</v>
      </c>
      <c r="F121263" s="20" t="s">
        <v>222391</v>
      </c>
    </row>
    <row r="121264" spans="1:6" x14ac:dyDescent="0.4">
      <c r="A121264" s="21">
        <v>9451505</v>
      </c>
      <c r="B121264" s="22" t="s">
        <v>39341</v>
      </c>
      <c r="C121264" s="22" t="s">
        <v>50043</v>
      </c>
      <c r="D121264" s="22" t="s">
        <v>93275</v>
      </c>
      <c r="E121264" s="23" t="s">
        <v>38208</v>
      </c>
      <c r="F121264" s="20" t="s">
        <v>222392</v>
      </c>
    </row>
    <row r="121265" spans="1:6" x14ac:dyDescent="0.4">
      <c r="A121265" s="21">
        <v>9451511</v>
      </c>
      <c r="B121265" s="22" t="s">
        <v>93277</v>
      </c>
      <c r="C121265" s="22" t="s">
        <v>50043</v>
      </c>
      <c r="D121265" s="22" t="s">
        <v>93275</v>
      </c>
      <c r="E121265" s="23" t="s">
        <v>38208</v>
      </c>
      <c r="F121265" s="20" t="s">
        <v>222393</v>
      </c>
    </row>
    <row r="121266" spans="1:6" x14ac:dyDescent="0.4">
      <c r="A121266" s="21">
        <v>9451512</v>
      </c>
      <c r="B121266" s="22" t="s">
        <v>91092</v>
      </c>
      <c r="C121266" s="22" t="s">
        <v>50043</v>
      </c>
      <c r="D121266" s="22" t="s">
        <v>93275</v>
      </c>
      <c r="E121266" s="23" t="s">
        <v>38208</v>
      </c>
      <c r="F121266" s="20" t="s">
        <v>222394</v>
      </c>
    </row>
    <row r="121267" spans="1:6" x14ac:dyDescent="0.4">
      <c r="A121267" s="21">
        <v>9451513</v>
      </c>
      <c r="B121267" s="22" t="s">
        <v>93278</v>
      </c>
      <c r="C121267" s="22" t="s">
        <v>50043</v>
      </c>
      <c r="D121267" s="22" t="s">
        <v>93275</v>
      </c>
      <c r="E121267" s="23" t="s">
        <v>38208</v>
      </c>
      <c r="F121267" s="20" t="s">
        <v>222395</v>
      </c>
    </row>
    <row r="121268" spans="1:6" x14ac:dyDescent="0.4">
      <c r="A121268" s="21">
        <v>9451514</v>
      </c>
      <c r="B121268" s="22" t="s">
        <v>40838</v>
      </c>
      <c r="C121268" s="22" t="s">
        <v>50043</v>
      </c>
      <c r="D121268" s="22" t="s">
        <v>93275</v>
      </c>
      <c r="E121268" s="23" t="s">
        <v>38208</v>
      </c>
      <c r="F121268" s="20" t="s">
        <v>222396</v>
      </c>
    </row>
    <row r="121269" spans="1:6" x14ac:dyDescent="0.4">
      <c r="A121269" s="21">
        <v>9451515</v>
      </c>
      <c r="B121269" s="22" t="s">
        <v>93279</v>
      </c>
      <c r="C121269" s="22" t="s">
        <v>50043</v>
      </c>
      <c r="D121269" s="22" t="s">
        <v>93275</v>
      </c>
      <c r="E121269" s="23" t="s">
        <v>38208</v>
      </c>
      <c r="F121269" s="20" t="s">
        <v>222397</v>
      </c>
    </row>
    <row r="121270" spans="1:6" x14ac:dyDescent="0.4">
      <c r="A121270" s="21">
        <v>9460001</v>
      </c>
      <c r="B121270" s="22" t="s">
        <v>93280</v>
      </c>
      <c r="C121270" s="22" t="s">
        <v>50043</v>
      </c>
      <c r="D121270" s="22" t="s">
        <v>93281</v>
      </c>
      <c r="E121270" s="23" t="s">
        <v>38208</v>
      </c>
      <c r="F121270" s="20" t="s">
        <v>222398</v>
      </c>
    </row>
    <row r="121271" spans="1:6" x14ac:dyDescent="0.4">
      <c r="A121271" s="21">
        <v>9460002</v>
      </c>
      <c r="B121271" s="22" t="s">
        <v>41520</v>
      </c>
      <c r="C121271" s="22" t="s">
        <v>50043</v>
      </c>
      <c r="D121271" s="22" t="s">
        <v>93281</v>
      </c>
      <c r="E121271" s="23" t="s">
        <v>38208</v>
      </c>
      <c r="F121271" s="20" t="s">
        <v>222399</v>
      </c>
    </row>
    <row r="121272" spans="1:6" x14ac:dyDescent="0.4">
      <c r="A121272" s="21">
        <v>9460003</v>
      </c>
      <c r="B121272" s="22" t="s">
        <v>39319</v>
      </c>
      <c r="C121272" s="22" t="s">
        <v>50043</v>
      </c>
      <c r="D121272" s="22" t="s">
        <v>93281</v>
      </c>
      <c r="E121272" s="23" t="s">
        <v>38208</v>
      </c>
      <c r="F121272" s="20" t="s">
        <v>222400</v>
      </c>
    </row>
    <row r="121273" spans="1:6" x14ac:dyDescent="0.4">
      <c r="A121273" s="21">
        <v>9460004</v>
      </c>
      <c r="B121273" s="22" t="s">
        <v>93282</v>
      </c>
      <c r="C121273" s="22" t="s">
        <v>50043</v>
      </c>
      <c r="D121273" s="22" t="s">
        <v>93281</v>
      </c>
      <c r="E121273" s="23" t="s">
        <v>38208</v>
      </c>
      <c r="F121273" s="20" t="s">
        <v>222401</v>
      </c>
    </row>
    <row r="121274" spans="1:6" x14ac:dyDescent="0.4">
      <c r="A121274" s="21">
        <v>9460005</v>
      </c>
      <c r="B121274" s="22" t="s">
        <v>52329</v>
      </c>
      <c r="C121274" s="22" t="s">
        <v>50043</v>
      </c>
      <c r="D121274" s="22" t="s">
        <v>93281</v>
      </c>
      <c r="E121274" s="23" t="s">
        <v>38208</v>
      </c>
      <c r="F121274" s="20" t="s">
        <v>222402</v>
      </c>
    </row>
    <row r="121275" spans="1:6" x14ac:dyDescent="0.4">
      <c r="A121275" s="21">
        <v>9460006</v>
      </c>
      <c r="B121275" s="22" t="s">
        <v>39915</v>
      </c>
      <c r="C121275" s="22" t="s">
        <v>50043</v>
      </c>
      <c r="D121275" s="22" t="s">
        <v>93281</v>
      </c>
      <c r="E121275" s="23" t="s">
        <v>38208</v>
      </c>
      <c r="F121275" s="20" t="s">
        <v>222403</v>
      </c>
    </row>
    <row r="121276" spans="1:6" x14ac:dyDescent="0.4">
      <c r="A121276" s="21">
        <v>9460007</v>
      </c>
      <c r="B121276" s="22" t="s">
        <v>51318</v>
      </c>
      <c r="C121276" s="22" t="s">
        <v>50043</v>
      </c>
      <c r="D121276" s="22" t="s">
        <v>93281</v>
      </c>
      <c r="E121276" s="23" t="s">
        <v>38208</v>
      </c>
      <c r="F121276" s="20" t="s">
        <v>222404</v>
      </c>
    </row>
    <row r="121277" spans="1:6" x14ac:dyDescent="0.4">
      <c r="A121277" s="21">
        <v>9460011</v>
      </c>
      <c r="B121277" s="22" t="s">
        <v>93283</v>
      </c>
      <c r="C121277" s="22" t="s">
        <v>50043</v>
      </c>
      <c r="D121277" s="22" t="s">
        <v>93281</v>
      </c>
      <c r="E121277" s="23" t="s">
        <v>38208</v>
      </c>
      <c r="F121277" s="20" t="s">
        <v>222405</v>
      </c>
    </row>
    <row r="121278" spans="1:6" x14ac:dyDescent="0.4">
      <c r="A121278" s="21">
        <v>9460012</v>
      </c>
      <c r="B121278" s="22" t="s">
        <v>59151</v>
      </c>
      <c r="C121278" s="22" t="s">
        <v>50043</v>
      </c>
      <c r="D121278" s="22" t="s">
        <v>93281</v>
      </c>
      <c r="E121278" s="23" t="s">
        <v>38208</v>
      </c>
      <c r="F121278" s="20" t="s">
        <v>222406</v>
      </c>
    </row>
    <row r="121279" spans="1:6" x14ac:dyDescent="0.4">
      <c r="A121279" s="21">
        <v>9460021</v>
      </c>
      <c r="B121279" s="22" t="s">
        <v>93284</v>
      </c>
      <c r="C121279" s="22" t="s">
        <v>50043</v>
      </c>
      <c r="D121279" s="22" t="s">
        <v>93281</v>
      </c>
      <c r="E121279" s="23" t="s">
        <v>38208</v>
      </c>
      <c r="F121279" s="20" t="s">
        <v>222407</v>
      </c>
    </row>
    <row r="121280" spans="1:6" x14ac:dyDescent="0.4">
      <c r="A121280" s="21">
        <v>9460022</v>
      </c>
      <c r="B121280" s="22" t="s">
        <v>44500</v>
      </c>
      <c r="C121280" s="22" t="s">
        <v>50043</v>
      </c>
      <c r="D121280" s="22" t="s">
        <v>93281</v>
      </c>
      <c r="E121280" s="23" t="s">
        <v>38208</v>
      </c>
      <c r="F121280" s="20" t="s">
        <v>222408</v>
      </c>
    </row>
    <row r="121281" spans="1:6" x14ac:dyDescent="0.4">
      <c r="A121281" s="21">
        <v>9460023</v>
      </c>
      <c r="B121281" s="22" t="s">
        <v>93285</v>
      </c>
      <c r="C121281" s="22" t="s">
        <v>50043</v>
      </c>
      <c r="D121281" s="22" t="s">
        <v>93281</v>
      </c>
      <c r="E121281" s="23" t="s">
        <v>38208</v>
      </c>
      <c r="F121281" s="20" t="s">
        <v>222409</v>
      </c>
    </row>
    <row r="121282" spans="1:6" x14ac:dyDescent="0.4">
      <c r="A121282" s="21">
        <v>9460024</v>
      </c>
      <c r="B121282" s="22" t="s">
        <v>39202</v>
      </c>
      <c r="C121282" s="22" t="s">
        <v>50043</v>
      </c>
      <c r="D121282" s="22" t="s">
        <v>93281</v>
      </c>
      <c r="E121282" s="23" t="s">
        <v>38208</v>
      </c>
      <c r="F121282" s="20" t="s">
        <v>222410</v>
      </c>
    </row>
    <row r="121283" spans="1:6" x14ac:dyDescent="0.4">
      <c r="A121283" s="21">
        <v>9460025</v>
      </c>
      <c r="B121283" s="22" t="s">
        <v>47129</v>
      </c>
      <c r="C121283" s="22" t="s">
        <v>50043</v>
      </c>
      <c r="D121283" s="22" t="s">
        <v>93281</v>
      </c>
      <c r="E121283" s="23" t="s">
        <v>38208</v>
      </c>
      <c r="F121283" s="20" t="s">
        <v>222411</v>
      </c>
    </row>
    <row r="121284" spans="1:6" x14ac:dyDescent="0.4">
      <c r="A121284" s="21">
        <v>9460031</v>
      </c>
      <c r="B121284" s="22" t="s">
        <v>93286</v>
      </c>
      <c r="C121284" s="22" t="s">
        <v>50043</v>
      </c>
      <c r="D121284" s="22" t="s">
        <v>93281</v>
      </c>
      <c r="E121284" s="23" t="s">
        <v>38208</v>
      </c>
      <c r="F121284" s="20" t="s">
        <v>222412</v>
      </c>
    </row>
    <row r="121285" spans="1:6" x14ac:dyDescent="0.4">
      <c r="A121285" s="21">
        <v>9460032</v>
      </c>
      <c r="B121285" s="22" t="s">
        <v>93287</v>
      </c>
      <c r="C121285" s="22" t="s">
        <v>50043</v>
      </c>
      <c r="D121285" s="22" t="s">
        <v>93281</v>
      </c>
      <c r="E121285" s="23" t="s">
        <v>38208</v>
      </c>
      <c r="F121285" s="20" t="s">
        <v>222413</v>
      </c>
    </row>
    <row r="121286" spans="1:6" x14ac:dyDescent="0.4">
      <c r="A121286" s="21">
        <v>9460033</v>
      </c>
      <c r="B121286" s="22" t="s">
        <v>62217</v>
      </c>
      <c r="C121286" s="22" t="s">
        <v>50043</v>
      </c>
      <c r="D121286" s="22" t="s">
        <v>93281</v>
      </c>
      <c r="E121286" s="23" t="s">
        <v>38208</v>
      </c>
      <c r="F121286" s="20" t="s">
        <v>222414</v>
      </c>
    </row>
    <row r="121287" spans="1:6" x14ac:dyDescent="0.4">
      <c r="A121287" s="21">
        <v>9460034</v>
      </c>
      <c r="B121287" s="22" t="s">
        <v>93288</v>
      </c>
      <c r="C121287" s="22" t="s">
        <v>50043</v>
      </c>
      <c r="D121287" s="22" t="s">
        <v>93281</v>
      </c>
      <c r="E121287" s="23" t="s">
        <v>38208</v>
      </c>
      <c r="F121287" s="20" t="s">
        <v>222415</v>
      </c>
    </row>
    <row r="121288" spans="1:6" x14ac:dyDescent="0.4">
      <c r="A121288" s="21">
        <v>9460035</v>
      </c>
      <c r="B121288" s="22" t="s">
        <v>92709</v>
      </c>
      <c r="C121288" s="22" t="s">
        <v>50043</v>
      </c>
      <c r="D121288" s="22" t="s">
        <v>93281</v>
      </c>
      <c r="E121288" s="23" t="s">
        <v>38208</v>
      </c>
      <c r="F121288" s="20" t="s">
        <v>222416</v>
      </c>
    </row>
    <row r="121289" spans="1:6" x14ac:dyDescent="0.4">
      <c r="A121289" s="21">
        <v>9460036</v>
      </c>
      <c r="B121289" s="22" t="s">
        <v>93289</v>
      </c>
      <c r="C121289" s="22" t="s">
        <v>50043</v>
      </c>
      <c r="D121289" s="22" t="s">
        <v>93281</v>
      </c>
      <c r="E121289" s="23" t="s">
        <v>38208</v>
      </c>
      <c r="F121289" s="20" t="s">
        <v>222417</v>
      </c>
    </row>
    <row r="121290" spans="1:6" x14ac:dyDescent="0.4">
      <c r="A121290" s="21">
        <v>9460037</v>
      </c>
      <c r="B121290" s="22" t="s">
        <v>93290</v>
      </c>
      <c r="C121290" s="22" t="s">
        <v>50043</v>
      </c>
      <c r="D121290" s="22" t="s">
        <v>93281</v>
      </c>
      <c r="E121290" s="23" t="s">
        <v>38208</v>
      </c>
      <c r="F121290" s="20" t="s">
        <v>222418</v>
      </c>
    </row>
    <row r="121291" spans="1:6" x14ac:dyDescent="0.4">
      <c r="A121291" s="21">
        <v>9460038</v>
      </c>
      <c r="B121291" s="22" t="s">
        <v>93291</v>
      </c>
      <c r="C121291" s="22" t="s">
        <v>50043</v>
      </c>
      <c r="D121291" s="22" t="s">
        <v>93281</v>
      </c>
      <c r="E121291" s="23" t="s">
        <v>38208</v>
      </c>
      <c r="F121291" s="20" t="s">
        <v>222419</v>
      </c>
    </row>
    <row r="121292" spans="1:6" x14ac:dyDescent="0.4">
      <c r="A121292" s="21">
        <v>9460041</v>
      </c>
      <c r="B121292" s="22" t="s">
        <v>39013</v>
      </c>
      <c r="C121292" s="22" t="s">
        <v>50043</v>
      </c>
      <c r="D121292" s="22" t="s">
        <v>93281</v>
      </c>
      <c r="E121292" s="23" t="s">
        <v>38208</v>
      </c>
      <c r="F121292" s="20" t="s">
        <v>222420</v>
      </c>
    </row>
    <row r="121293" spans="1:6" x14ac:dyDescent="0.4">
      <c r="A121293" s="21">
        <v>9460042</v>
      </c>
      <c r="B121293" s="22" t="s">
        <v>38484</v>
      </c>
      <c r="C121293" s="22" t="s">
        <v>50043</v>
      </c>
      <c r="D121293" s="22" t="s">
        <v>93281</v>
      </c>
      <c r="E121293" s="23" t="s">
        <v>38208</v>
      </c>
      <c r="F121293" s="20" t="s">
        <v>222421</v>
      </c>
    </row>
    <row r="121294" spans="1:6" x14ac:dyDescent="0.4">
      <c r="A121294" s="21">
        <v>9460043</v>
      </c>
      <c r="B121294" s="22" t="s">
        <v>51635</v>
      </c>
      <c r="C121294" s="22" t="s">
        <v>50043</v>
      </c>
      <c r="D121294" s="22" t="s">
        <v>93281</v>
      </c>
      <c r="E121294" s="23" t="s">
        <v>38208</v>
      </c>
      <c r="F121294" s="20" t="s">
        <v>222422</v>
      </c>
    </row>
    <row r="121295" spans="1:6" x14ac:dyDescent="0.4">
      <c r="A121295" s="21">
        <v>9460051</v>
      </c>
      <c r="B121295" s="22" t="s">
        <v>40972</v>
      </c>
      <c r="C121295" s="22" t="s">
        <v>50043</v>
      </c>
      <c r="D121295" s="22" t="s">
        <v>93292</v>
      </c>
      <c r="E121295" s="23" t="s">
        <v>38208</v>
      </c>
      <c r="F121295" s="20" t="s">
        <v>222423</v>
      </c>
    </row>
    <row r="121296" spans="1:6" x14ac:dyDescent="0.4">
      <c r="A121296" s="21">
        <v>9460053</v>
      </c>
      <c r="B121296" s="22" t="s">
        <v>87093</v>
      </c>
      <c r="C121296" s="22" t="s">
        <v>50043</v>
      </c>
      <c r="D121296" s="22" t="s">
        <v>93292</v>
      </c>
      <c r="E121296" s="23" t="s">
        <v>38208</v>
      </c>
      <c r="F121296" s="20" t="s">
        <v>222424</v>
      </c>
    </row>
    <row r="121297" spans="1:6" x14ac:dyDescent="0.4">
      <c r="A121297" s="21">
        <v>9460054</v>
      </c>
      <c r="B121297" s="22" t="s">
        <v>43125</v>
      </c>
      <c r="C121297" s="22" t="s">
        <v>50043</v>
      </c>
      <c r="D121297" s="22" t="s">
        <v>93292</v>
      </c>
      <c r="E121297" s="23" t="s">
        <v>38208</v>
      </c>
      <c r="F121297" s="20" t="s">
        <v>222425</v>
      </c>
    </row>
    <row r="121298" spans="1:6" x14ac:dyDescent="0.4">
      <c r="A121298" s="21">
        <v>9460055</v>
      </c>
      <c r="B121298" s="22" t="s">
        <v>39337</v>
      </c>
      <c r="C121298" s="22" t="s">
        <v>50043</v>
      </c>
      <c r="D121298" s="22" t="s">
        <v>93292</v>
      </c>
      <c r="E121298" s="23" t="s">
        <v>38208</v>
      </c>
      <c r="F121298" s="20" t="s">
        <v>222426</v>
      </c>
    </row>
    <row r="121299" spans="1:6" x14ac:dyDescent="0.4">
      <c r="A121299" s="21">
        <v>9460056</v>
      </c>
      <c r="B121299" s="22" t="s">
        <v>93293</v>
      </c>
      <c r="C121299" s="22" t="s">
        <v>50043</v>
      </c>
      <c r="D121299" s="22" t="s">
        <v>93292</v>
      </c>
      <c r="E121299" s="23" t="s">
        <v>38208</v>
      </c>
      <c r="F121299" s="20" t="s">
        <v>222427</v>
      </c>
    </row>
    <row r="121300" spans="1:6" x14ac:dyDescent="0.4">
      <c r="A121300" s="21">
        <v>9460057</v>
      </c>
      <c r="B121300" s="22" t="s">
        <v>39771</v>
      </c>
      <c r="C121300" s="22" t="s">
        <v>50043</v>
      </c>
      <c r="D121300" s="22" t="s">
        <v>93292</v>
      </c>
      <c r="E121300" s="23" t="s">
        <v>38208</v>
      </c>
      <c r="F121300" s="20" t="s">
        <v>222428</v>
      </c>
    </row>
    <row r="121301" spans="1:6" x14ac:dyDescent="0.4">
      <c r="A121301" s="21">
        <v>9460058</v>
      </c>
      <c r="B121301" s="22" t="s">
        <v>93294</v>
      </c>
      <c r="C121301" s="22" t="s">
        <v>50043</v>
      </c>
      <c r="D121301" s="22" t="s">
        <v>93292</v>
      </c>
      <c r="E121301" s="23" t="s">
        <v>38208</v>
      </c>
      <c r="F121301" s="20" t="s">
        <v>222429</v>
      </c>
    </row>
    <row r="121302" spans="1:6" x14ac:dyDescent="0.4">
      <c r="A121302" s="21">
        <v>9460062</v>
      </c>
      <c r="B121302" s="22" t="s">
        <v>48899</v>
      </c>
      <c r="C121302" s="22" t="s">
        <v>50043</v>
      </c>
      <c r="D121302" s="22" t="s">
        <v>93292</v>
      </c>
      <c r="E121302" s="23" t="s">
        <v>38208</v>
      </c>
      <c r="F121302" s="20" t="s">
        <v>222430</v>
      </c>
    </row>
    <row r="121303" spans="1:6" x14ac:dyDescent="0.4">
      <c r="A121303" s="21">
        <v>9460065</v>
      </c>
      <c r="B121303" s="22" t="s">
        <v>93295</v>
      </c>
      <c r="C121303" s="22" t="s">
        <v>50043</v>
      </c>
      <c r="D121303" s="22" t="s">
        <v>93292</v>
      </c>
      <c r="E121303" s="23" t="s">
        <v>38208</v>
      </c>
      <c r="F121303" s="20" t="s">
        <v>222431</v>
      </c>
    </row>
    <row r="121304" spans="1:6" x14ac:dyDescent="0.4">
      <c r="A121304" s="21">
        <v>9460066</v>
      </c>
      <c r="B121304" s="22" t="s">
        <v>52808</v>
      </c>
      <c r="C121304" s="22" t="s">
        <v>50043</v>
      </c>
      <c r="D121304" s="22" t="s">
        <v>93292</v>
      </c>
      <c r="E121304" s="23" t="s">
        <v>38208</v>
      </c>
      <c r="F121304" s="20" t="s">
        <v>222432</v>
      </c>
    </row>
    <row r="121305" spans="1:6" x14ac:dyDescent="0.4">
      <c r="A121305" s="21">
        <v>9460071</v>
      </c>
      <c r="B121305" s="22" t="s">
        <v>48773</v>
      </c>
      <c r="C121305" s="22" t="s">
        <v>50043</v>
      </c>
      <c r="D121305" s="22" t="s">
        <v>93296</v>
      </c>
      <c r="E121305" s="23" t="s">
        <v>38208</v>
      </c>
      <c r="F121305" s="20" t="s">
        <v>222433</v>
      </c>
    </row>
    <row r="121306" spans="1:6" x14ac:dyDescent="0.4">
      <c r="A121306" s="21">
        <v>9460072</v>
      </c>
      <c r="B121306" s="22" t="s">
        <v>93297</v>
      </c>
      <c r="C121306" s="22" t="s">
        <v>50043</v>
      </c>
      <c r="D121306" s="22" t="s">
        <v>93296</v>
      </c>
      <c r="E121306" s="23" t="s">
        <v>38208</v>
      </c>
      <c r="F121306" s="20" t="s">
        <v>222434</v>
      </c>
    </row>
    <row r="121307" spans="1:6" x14ac:dyDescent="0.4">
      <c r="A121307" s="21">
        <v>9460073</v>
      </c>
      <c r="B121307" s="22" t="s">
        <v>39207</v>
      </c>
      <c r="C121307" s="22" t="s">
        <v>50043</v>
      </c>
      <c r="D121307" s="22" t="s">
        <v>93296</v>
      </c>
      <c r="E121307" s="23" t="s">
        <v>38208</v>
      </c>
      <c r="F121307" s="20" t="s">
        <v>222435</v>
      </c>
    </row>
    <row r="121308" spans="1:6" x14ac:dyDescent="0.4">
      <c r="A121308" s="21">
        <v>9460075</v>
      </c>
      <c r="B121308" s="22" t="s">
        <v>41931</v>
      </c>
      <c r="C121308" s="22" t="s">
        <v>50043</v>
      </c>
      <c r="D121308" s="22" t="s">
        <v>93296</v>
      </c>
      <c r="E121308" s="23" t="s">
        <v>38208</v>
      </c>
      <c r="F121308" s="20" t="s">
        <v>222436</v>
      </c>
    </row>
    <row r="121309" spans="1:6" x14ac:dyDescent="0.4">
      <c r="A121309" s="21">
        <v>9460076</v>
      </c>
      <c r="B121309" s="22" t="s">
        <v>93298</v>
      </c>
      <c r="C121309" s="22" t="s">
        <v>50043</v>
      </c>
      <c r="D121309" s="22" t="s">
        <v>93296</v>
      </c>
      <c r="E121309" s="23" t="s">
        <v>38208</v>
      </c>
      <c r="F121309" s="20" t="s">
        <v>222437</v>
      </c>
    </row>
    <row r="121310" spans="1:6" x14ac:dyDescent="0.4">
      <c r="A121310" s="21">
        <v>9460081</v>
      </c>
      <c r="B121310" s="22" t="s">
        <v>93299</v>
      </c>
      <c r="C121310" s="22" t="s">
        <v>50043</v>
      </c>
      <c r="D121310" s="22" t="s">
        <v>93296</v>
      </c>
      <c r="E121310" s="23" t="s">
        <v>38208</v>
      </c>
      <c r="F121310" s="20" t="s">
        <v>222438</v>
      </c>
    </row>
    <row r="121311" spans="1:6" x14ac:dyDescent="0.4">
      <c r="A121311" s="21">
        <v>9460082</v>
      </c>
      <c r="B121311" s="22" t="s">
        <v>83759</v>
      </c>
      <c r="C121311" s="22" t="s">
        <v>50043</v>
      </c>
      <c r="D121311" s="22" t="s">
        <v>93296</v>
      </c>
      <c r="E121311" s="23" t="s">
        <v>38208</v>
      </c>
      <c r="F121311" s="20" t="s">
        <v>222439</v>
      </c>
    </row>
    <row r="121312" spans="1:6" x14ac:dyDescent="0.4">
      <c r="A121312" s="21">
        <v>9460083</v>
      </c>
      <c r="B121312" s="22" t="s">
        <v>47658</v>
      </c>
      <c r="C121312" s="22" t="s">
        <v>50043</v>
      </c>
      <c r="D121312" s="22" t="s">
        <v>93296</v>
      </c>
      <c r="E121312" s="23" t="s">
        <v>38208</v>
      </c>
      <c r="F121312" s="20" t="s">
        <v>222440</v>
      </c>
    </row>
    <row r="121313" spans="1:6" x14ac:dyDescent="0.4">
      <c r="A121313" s="21">
        <v>9460084</v>
      </c>
      <c r="B121313" s="22" t="s">
        <v>46730</v>
      </c>
      <c r="C121313" s="22" t="s">
        <v>50043</v>
      </c>
      <c r="D121313" s="22" t="s">
        <v>93296</v>
      </c>
      <c r="E121313" s="23" t="s">
        <v>38208</v>
      </c>
      <c r="F121313" s="20" t="s">
        <v>222441</v>
      </c>
    </row>
    <row r="121314" spans="1:6" x14ac:dyDescent="0.4">
      <c r="A121314" s="21">
        <v>9460085</v>
      </c>
      <c r="B121314" s="22" t="s">
        <v>93300</v>
      </c>
      <c r="C121314" s="22" t="s">
        <v>50043</v>
      </c>
      <c r="D121314" s="22" t="s">
        <v>93296</v>
      </c>
      <c r="E121314" s="23" t="s">
        <v>38208</v>
      </c>
      <c r="F121314" s="20" t="s">
        <v>222442</v>
      </c>
    </row>
    <row r="121315" spans="1:6" x14ac:dyDescent="0.4">
      <c r="A121315" s="21">
        <v>9460086</v>
      </c>
      <c r="B121315" s="22" t="s">
        <v>93301</v>
      </c>
      <c r="C121315" s="22" t="s">
        <v>50043</v>
      </c>
      <c r="D121315" s="22" t="s">
        <v>93296</v>
      </c>
      <c r="E121315" s="23" t="s">
        <v>38208</v>
      </c>
      <c r="F121315" s="20" t="s">
        <v>222443</v>
      </c>
    </row>
    <row r="121316" spans="1:6" x14ac:dyDescent="0.4">
      <c r="A121316" s="21">
        <v>9460087</v>
      </c>
      <c r="B121316" s="22" t="s">
        <v>93302</v>
      </c>
      <c r="C121316" s="22" t="s">
        <v>50043</v>
      </c>
      <c r="D121316" s="22" t="s">
        <v>93296</v>
      </c>
      <c r="E121316" s="23" t="s">
        <v>38208</v>
      </c>
      <c r="F121316" s="20" t="s">
        <v>222444</v>
      </c>
    </row>
    <row r="121317" spans="1:6" x14ac:dyDescent="0.4">
      <c r="A121317" s="21">
        <v>9460088</v>
      </c>
      <c r="B121317" s="22" t="s">
        <v>93303</v>
      </c>
      <c r="C121317" s="22" t="s">
        <v>50043</v>
      </c>
      <c r="D121317" s="22" t="s">
        <v>93296</v>
      </c>
      <c r="E121317" s="23" t="s">
        <v>38208</v>
      </c>
      <c r="F121317" s="20" t="s">
        <v>222445</v>
      </c>
    </row>
    <row r="121318" spans="1:6" x14ac:dyDescent="0.4">
      <c r="A121318" s="21">
        <v>9460101</v>
      </c>
      <c r="B121318" s="22" t="s">
        <v>93304</v>
      </c>
      <c r="C121318" s="22" t="s">
        <v>50043</v>
      </c>
      <c r="D121318" s="22" t="s">
        <v>93292</v>
      </c>
      <c r="E121318" s="23" t="s">
        <v>38208</v>
      </c>
      <c r="F121318" s="20" t="s">
        <v>222446</v>
      </c>
    </row>
    <row r="121319" spans="1:6" x14ac:dyDescent="0.4">
      <c r="A121319" s="21">
        <v>9460102</v>
      </c>
      <c r="B121319" s="22" t="s">
        <v>92969</v>
      </c>
      <c r="C121319" s="22" t="s">
        <v>50043</v>
      </c>
      <c r="D121319" s="22" t="s">
        <v>93292</v>
      </c>
      <c r="E121319" s="23" t="s">
        <v>38208</v>
      </c>
      <c r="F121319" s="20" t="s">
        <v>222447</v>
      </c>
    </row>
    <row r="121320" spans="1:6" x14ac:dyDescent="0.4">
      <c r="A121320" s="21">
        <v>9460103</v>
      </c>
      <c r="B121320" s="22" t="s">
        <v>93305</v>
      </c>
      <c r="C121320" s="22" t="s">
        <v>50043</v>
      </c>
      <c r="D121320" s="22" t="s">
        <v>93292</v>
      </c>
      <c r="E121320" s="23" t="s">
        <v>38208</v>
      </c>
      <c r="F121320" s="20" t="s">
        <v>222448</v>
      </c>
    </row>
    <row r="121321" spans="1:6" x14ac:dyDescent="0.4">
      <c r="A121321" s="21">
        <v>9460104</v>
      </c>
      <c r="B121321" s="22" t="s">
        <v>42016</v>
      </c>
      <c r="C121321" s="22" t="s">
        <v>50043</v>
      </c>
      <c r="D121321" s="22" t="s">
        <v>93292</v>
      </c>
      <c r="E121321" s="23" t="s">
        <v>38208</v>
      </c>
      <c r="F121321" s="20" t="s">
        <v>222449</v>
      </c>
    </row>
    <row r="121322" spans="1:6" x14ac:dyDescent="0.4">
      <c r="A121322" s="21">
        <v>9460106</v>
      </c>
      <c r="B121322" s="22" t="s">
        <v>40522</v>
      </c>
      <c r="C121322" s="22" t="s">
        <v>50043</v>
      </c>
      <c r="D121322" s="22" t="s">
        <v>93292</v>
      </c>
      <c r="E121322" s="23" t="s">
        <v>38208</v>
      </c>
      <c r="F121322" s="20" t="s">
        <v>222450</v>
      </c>
    </row>
    <row r="121323" spans="1:6" x14ac:dyDescent="0.4">
      <c r="A121323" s="21">
        <v>9460108</v>
      </c>
      <c r="B121323" s="22" t="s">
        <v>93306</v>
      </c>
      <c r="C121323" s="22" t="s">
        <v>50043</v>
      </c>
      <c r="D121323" s="22" t="s">
        <v>93292</v>
      </c>
      <c r="E121323" s="23" t="s">
        <v>38208</v>
      </c>
      <c r="F121323" s="20" t="s">
        <v>222451</v>
      </c>
    </row>
    <row r="121324" spans="1:6" x14ac:dyDescent="0.4">
      <c r="A121324" s="21">
        <v>9460109</v>
      </c>
      <c r="B121324" s="22" t="s">
        <v>39034</v>
      </c>
      <c r="C121324" s="22" t="s">
        <v>50043</v>
      </c>
      <c r="D121324" s="22" t="s">
        <v>93292</v>
      </c>
      <c r="E121324" s="23" t="s">
        <v>38208</v>
      </c>
      <c r="F121324" s="20" t="s">
        <v>222452</v>
      </c>
    </row>
    <row r="121325" spans="1:6" x14ac:dyDescent="0.4">
      <c r="A121325" s="21">
        <v>9460111</v>
      </c>
      <c r="B121325" s="22" t="s">
        <v>47965</v>
      </c>
      <c r="C121325" s="22" t="s">
        <v>50043</v>
      </c>
      <c r="D121325" s="22" t="s">
        <v>93292</v>
      </c>
      <c r="E121325" s="23" t="s">
        <v>38208</v>
      </c>
      <c r="F121325" s="20" t="s">
        <v>222453</v>
      </c>
    </row>
    <row r="121326" spans="1:6" x14ac:dyDescent="0.4">
      <c r="A121326" s="21">
        <v>9460112</v>
      </c>
      <c r="B121326" s="22" t="s">
        <v>42024</v>
      </c>
      <c r="C121326" s="22" t="s">
        <v>50043</v>
      </c>
      <c r="D121326" s="22" t="s">
        <v>93292</v>
      </c>
      <c r="E121326" s="23" t="s">
        <v>38208</v>
      </c>
      <c r="F121326" s="20" t="s">
        <v>222454</v>
      </c>
    </row>
    <row r="121327" spans="1:6" x14ac:dyDescent="0.4">
      <c r="A121327" s="21">
        <v>9460113</v>
      </c>
      <c r="B121327" s="22" t="s">
        <v>42370</v>
      </c>
      <c r="C121327" s="22" t="s">
        <v>50043</v>
      </c>
      <c r="D121327" s="22" t="s">
        <v>93292</v>
      </c>
      <c r="E121327" s="23" t="s">
        <v>38208</v>
      </c>
      <c r="F121327" s="20" t="s">
        <v>222455</v>
      </c>
    </row>
    <row r="121328" spans="1:6" x14ac:dyDescent="0.4">
      <c r="A121328" s="21">
        <v>9460114</v>
      </c>
      <c r="B121328" s="22" t="s">
        <v>49208</v>
      </c>
      <c r="C121328" s="22" t="s">
        <v>50043</v>
      </c>
      <c r="D121328" s="22" t="s">
        <v>93292</v>
      </c>
      <c r="E121328" s="23" t="s">
        <v>38208</v>
      </c>
      <c r="F121328" s="20" t="s">
        <v>222456</v>
      </c>
    </row>
    <row r="121329" spans="1:6" x14ac:dyDescent="0.4">
      <c r="A121329" s="21">
        <v>9460115</v>
      </c>
      <c r="B121329" s="22" t="s">
        <v>42422</v>
      </c>
      <c r="C121329" s="22" t="s">
        <v>50043</v>
      </c>
      <c r="D121329" s="22" t="s">
        <v>93292</v>
      </c>
      <c r="E121329" s="23" t="s">
        <v>38208</v>
      </c>
      <c r="F121329" s="20" t="s">
        <v>222457</v>
      </c>
    </row>
    <row r="121330" spans="1:6" x14ac:dyDescent="0.4">
      <c r="A121330" s="21">
        <v>9460122</v>
      </c>
      <c r="B121330" s="22" t="s">
        <v>56489</v>
      </c>
      <c r="C121330" s="22" t="s">
        <v>50043</v>
      </c>
      <c r="D121330" s="22" t="s">
        <v>93292</v>
      </c>
      <c r="E121330" s="23" t="s">
        <v>38208</v>
      </c>
      <c r="F121330" s="20" t="s">
        <v>222458</v>
      </c>
    </row>
    <row r="121331" spans="1:6" x14ac:dyDescent="0.4">
      <c r="A121331" s="21">
        <v>9460124</v>
      </c>
      <c r="B121331" s="22" t="s">
        <v>83759</v>
      </c>
      <c r="C121331" s="22" t="s">
        <v>50043</v>
      </c>
      <c r="D121331" s="22" t="s">
        <v>93292</v>
      </c>
      <c r="E121331" s="23" t="s">
        <v>38208</v>
      </c>
      <c r="F121331" s="20" t="s">
        <v>222459</v>
      </c>
    </row>
    <row r="121332" spans="1:6" x14ac:dyDescent="0.4">
      <c r="A121332" s="21">
        <v>9460125</v>
      </c>
      <c r="B121332" s="22" t="s">
        <v>93307</v>
      </c>
      <c r="C121332" s="22" t="s">
        <v>50043</v>
      </c>
      <c r="D121332" s="22" t="s">
        <v>93292</v>
      </c>
      <c r="E121332" s="23" t="s">
        <v>38208</v>
      </c>
      <c r="F121332" s="20" t="s">
        <v>222460</v>
      </c>
    </row>
    <row r="121333" spans="1:6" x14ac:dyDescent="0.4">
      <c r="A121333" s="21">
        <v>9460201</v>
      </c>
      <c r="B121333" s="22" t="s">
        <v>41163</v>
      </c>
      <c r="C121333" s="22" t="s">
        <v>50043</v>
      </c>
      <c r="D121333" s="22" t="s">
        <v>93308</v>
      </c>
      <c r="E121333" s="23" t="s">
        <v>38208</v>
      </c>
      <c r="F121333" s="20" t="s">
        <v>222461</v>
      </c>
    </row>
    <row r="121334" spans="1:6" x14ac:dyDescent="0.4">
      <c r="A121334" s="21">
        <v>9460202</v>
      </c>
      <c r="B121334" s="22" t="s">
        <v>93309</v>
      </c>
      <c r="C121334" s="22" t="s">
        <v>50043</v>
      </c>
      <c r="D121334" s="22" t="s">
        <v>93308</v>
      </c>
      <c r="E121334" s="23" t="s">
        <v>38208</v>
      </c>
      <c r="F121334" s="20" t="s">
        <v>222462</v>
      </c>
    </row>
    <row r="121335" spans="1:6" x14ac:dyDescent="0.4">
      <c r="A121335" s="21">
        <v>9460203</v>
      </c>
      <c r="B121335" s="22" t="s">
        <v>52481</v>
      </c>
      <c r="C121335" s="22" t="s">
        <v>50043</v>
      </c>
      <c r="D121335" s="22" t="s">
        <v>93308</v>
      </c>
      <c r="E121335" s="23" t="s">
        <v>38208</v>
      </c>
      <c r="F121335" s="20" t="s">
        <v>222463</v>
      </c>
    </row>
    <row r="121336" spans="1:6" x14ac:dyDescent="0.4">
      <c r="A121336" s="21">
        <v>9460204</v>
      </c>
      <c r="B121336" s="22" t="s">
        <v>93310</v>
      </c>
      <c r="C121336" s="22" t="s">
        <v>50043</v>
      </c>
      <c r="D121336" s="22" t="s">
        <v>93308</v>
      </c>
      <c r="E121336" s="23" t="s">
        <v>38208</v>
      </c>
      <c r="F121336" s="20" t="s">
        <v>222464</v>
      </c>
    </row>
    <row r="121337" spans="1:6" x14ac:dyDescent="0.4">
      <c r="A121337" s="21">
        <v>9460206</v>
      </c>
      <c r="B121337" s="22" t="s">
        <v>93311</v>
      </c>
      <c r="C121337" s="22" t="s">
        <v>50043</v>
      </c>
      <c r="D121337" s="22" t="s">
        <v>93308</v>
      </c>
      <c r="E121337" s="23" t="s">
        <v>38208</v>
      </c>
      <c r="F121337" s="20" t="s">
        <v>222465</v>
      </c>
    </row>
    <row r="121338" spans="1:6" x14ac:dyDescent="0.4">
      <c r="A121338" s="21">
        <v>9460207</v>
      </c>
      <c r="B121338" s="22" t="s">
        <v>93312</v>
      </c>
      <c r="C121338" s="22" t="s">
        <v>50043</v>
      </c>
      <c r="D121338" s="22" t="s">
        <v>93308</v>
      </c>
      <c r="E121338" s="23" t="s">
        <v>38208</v>
      </c>
      <c r="F121338" s="20" t="s">
        <v>222466</v>
      </c>
    </row>
    <row r="121339" spans="1:6" x14ac:dyDescent="0.4">
      <c r="A121339" s="21">
        <v>9460212</v>
      </c>
      <c r="B121339" s="22" t="s">
        <v>93313</v>
      </c>
      <c r="C121339" s="22" t="s">
        <v>50043</v>
      </c>
      <c r="D121339" s="22" t="s">
        <v>93308</v>
      </c>
      <c r="E121339" s="23" t="s">
        <v>38208</v>
      </c>
      <c r="F121339" s="20" t="s">
        <v>222467</v>
      </c>
    </row>
    <row r="121340" spans="1:6" x14ac:dyDescent="0.4">
      <c r="A121340" s="21">
        <v>9460213</v>
      </c>
      <c r="B121340" s="22" t="s">
        <v>43392</v>
      </c>
      <c r="C121340" s="22" t="s">
        <v>50043</v>
      </c>
      <c r="D121340" s="22" t="s">
        <v>93308</v>
      </c>
      <c r="E121340" s="23" t="s">
        <v>38208</v>
      </c>
      <c r="F121340" s="20" t="s">
        <v>222468</v>
      </c>
    </row>
    <row r="121341" spans="1:6" x14ac:dyDescent="0.4">
      <c r="A121341" s="21">
        <v>9460214</v>
      </c>
      <c r="B121341" s="22" t="s">
        <v>93314</v>
      </c>
      <c r="C121341" s="22" t="s">
        <v>50043</v>
      </c>
      <c r="D121341" s="22" t="s">
        <v>93308</v>
      </c>
      <c r="E121341" s="23" t="s">
        <v>38208</v>
      </c>
      <c r="F121341" s="20" t="s">
        <v>222469</v>
      </c>
    </row>
    <row r="121342" spans="1:6" x14ac:dyDescent="0.4">
      <c r="A121342" s="21">
        <v>9460215</v>
      </c>
      <c r="B121342" s="22" t="s">
        <v>93210</v>
      </c>
      <c r="C121342" s="22" t="s">
        <v>50043</v>
      </c>
      <c r="D121342" s="22" t="s">
        <v>93308</v>
      </c>
      <c r="E121342" s="23" t="s">
        <v>38208</v>
      </c>
      <c r="F121342" s="20" t="s">
        <v>222470</v>
      </c>
    </row>
    <row r="121343" spans="1:6" x14ac:dyDescent="0.4">
      <c r="A121343" s="21">
        <v>9460216</v>
      </c>
      <c r="B121343" s="22" t="s">
        <v>50498</v>
      </c>
      <c r="C121343" s="22" t="s">
        <v>50043</v>
      </c>
      <c r="D121343" s="22" t="s">
        <v>93308</v>
      </c>
      <c r="E121343" s="23" t="s">
        <v>38208</v>
      </c>
      <c r="F121343" s="20" t="s">
        <v>222471</v>
      </c>
    </row>
    <row r="121344" spans="1:6" x14ac:dyDescent="0.4">
      <c r="A121344" s="21">
        <v>9460221</v>
      </c>
      <c r="B121344" s="22" t="s">
        <v>61611</v>
      </c>
      <c r="C121344" s="22" t="s">
        <v>50043</v>
      </c>
      <c r="D121344" s="22" t="s">
        <v>93308</v>
      </c>
      <c r="E121344" s="23" t="s">
        <v>38208</v>
      </c>
      <c r="F121344" s="20" t="s">
        <v>222472</v>
      </c>
    </row>
    <row r="121345" spans="1:6" x14ac:dyDescent="0.4">
      <c r="A121345" s="21">
        <v>9460222</v>
      </c>
      <c r="B121345" s="22" t="s">
        <v>93315</v>
      </c>
      <c r="C121345" s="22" t="s">
        <v>50043</v>
      </c>
      <c r="D121345" s="22" t="s">
        <v>93308</v>
      </c>
      <c r="E121345" s="23" t="s">
        <v>38208</v>
      </c>
      <c r="F121345" s="20" t="s">
        <v>222473</v>
      </c>
    </row>
    <row r="121346" spans="1:6" x14ac:dyDescent="0.4">
      <c r="A121346" s="21">
        <v>9460223</v>
      </c>
      <c r="B121346" s="22" t="s">
        <v>93316</v>
      </c>
      <c r="C121346" s="22" t="s">
        <v>50043</v>
      </c>
      <c r="D121346" s="22" t="s">
        <v>93308</v>
      </c>
      <c r="E121346" s="23" t="s">
        <v>38208</v>
      </c>
      <c r="F121346" s="20" t="s">
        <v>222474</v>
      </c>
    </row>
    <row r="121347" spans="1:6" x14ac:dyDescent="0.4">
      <c r="A121347" s="21">
        <v>9460224</v>
      </c>
      <c r="B121347" s="22" t="s">
        <v>52824</v>
      </c>
      <c r="C121347" s="22" t="s">
        <v>50043</v>
      </c>
      <c r="D121347" s="22" t="s">
        <v>93308</v>
      </c>
      <c r="E121347" s="23" t="s">
        <v>38208</v>
      </c>
      <c r="F121347" s="20" t="s">
        <v>222475</v>
      </c>
    </row>
    <row r="121348" spans="1:6" x14ac:dyDescent="0.4">
      <c r="A121348" s="21">
        <v>9460225</v>
      </c>
      <c r="B121348" s="22" t="s">
        <v>93317</v>
      </c>
      <c r="C121348" s="22" t="s">
        <v>50043</v>
      </c>
      <c r="D121348" s="22" t="s">
        <v>93308</v>
      </c>
      <c r="E121348" s="23" t="s">
        <v>38208</v>
      </c>
      <c r="F121348" s="20" t="s">
        <v>222476</v>
      </c>
    </row>
    <row r="121349" spans="1:6" x14ac:dyDescent="0.4">
      <c r="A121349" s="21">
        <v>9460226</v>
      </c>
      <c r="B121349" s="22" t="s">
        <v>38897</v>
      </c>
      <c r="C121349" s="22" t="s">
        <v>50043</v>
      </c>
      <c r="D121349" s="22" t="s">
        <v>93308</v>
      </c>
      <c r="E121349" s="23" t="s">
        <v>38208</v>
      </c>
      <c r="F121349" s="20" t="s">
        <v>222477</v>
      </c>
    </row>
    <row r="121350" spans="1:6" x14ac:dyDescent="0.4">
      <c r="A121350" s="21">
        <v>9460301</v>
      </c>
      <c r="B121350" s="22" t="s">
        <v>93318</v>
      </c>
      <c r="C121350" s="22" t="s">
        <v>50043</v>
      </c>
      <c r="D121350" s="22" t="s">
        <v>93319</v>
      </c>
      <c r="E121350" s="23" t="s">
        <v>38208</v>
      </c>
      <c r="F121350" s="20" t="s">
        <v>222478</v>
      </c>
    </row>
    <row r="121351" spans="1:6" x14ac:dyDescent="0.4">
      <c r="A121351" s="21">
        <v>9460302</v>
      </c>
      <c r="B121351" s="22" t="s">
        <v>93320</v>
      </c>
      <c r="C121351" s="22" t="s">
        <v>50043</v>
      </c>
      <c r="D121351" s="22" t="s">
        <v>93319</v>
      </c>
      <c r="E121351" s="23" t="s">
        <v>38208</v>
      </c>
      <c r="F121351" s="20" t="s">
        <v>222479</v>
      </c>
    </row>
    <row r="121352" spans="1:6" x14ac:dyDescent="0.4">
      <c r="A121352" s="21">
        <v>9460303</v>
      </c>
      <c r="B121352" s="22" t="s">
        <v>93321</v>
      </c>
      <c r="C121352" s="22" t="s">
        <v>50043</v>
      </c>
      <c r="D121352" s="22" t="s">
        <v>93319</v>
      </c>
      <c r="E121352" s="23" t="s">
        <v>38208</v>
      </c>
      <c r="F121352" s="20" t="s">
        <v>222480</v>
      </c>
    </row>
    <row r="121353" spans="1:6" x14ac:dyDescent="0.4">
      <c r="A121353" s="21">
        <v>9460304</v>
      </c>
      <c r="B121353" s="22" t="s">
        <v>93322</v>
      </c>
      <c r="C121353" s="22" t="s">
        <v>50043</v>
      </c>
      <c r="D121353" s="22" t="s">
        <v>93319</v>
      </c>
      <c r="E121353" s="23" t="s">
        <v>38208</v>
      </c>
      <c r="F121353" s="20" t="s">
        <v>222481</v>
      </c>
    </row>
    <row r="121354" spans="1:6" x14ac:dyDescent="0.4">
      <c r="A121354" s="21">
        <v>9460305</v>
      </c>
      <c r="B121354" s="22" t="s">
        <v>93323</v>
      </c>
      <c r="C121354" s="22" t="s">
        <v>50043</v>
      </c>
      <c r="D121354" s="22" t="s">
        <v>93319</v>
      </c>
      <c r="E121354" s="23" t="s">
        <v>38208</v>
      </c>
      <c r="F121354" s="20" t="s">
        <v>222482</v>
      </c>
    </row>
    <row r="121355" spans="1:6" x14ac:dyDescent="0.4">
      <c r="A121355" s="21">
        <v>9460306</v>
      </c>
      <c r="B121355" s="22" t="s">
        <v>93324</v>
      </c>
      <c r="C121355" s="22" t="s">
        <v>50043</v>
      </c>
      <c r="D121355" s="22" t="s">
        <v>93319</v>
      </c>
      <c r="E121355" s="23" t="s">
        <v>38208</v>
      </c>
      <c r="F121355" s="20" t="s">
        <v>222483</v>
      </c>
    </row>
    <row r="121356" spans="1:6" x14ac:dyDescent="0.4">
      <c r="A121356" s="21">
        <v>9460307</v>
      </c>
      <c r="B121356" s="22" t="s">
        <v>43013</v>
      </c>
      <c r="C121356" s="22" t="s">
        <v>50043</v>
      </c>
      <c r="D121356" s="22" t="s">
        <v>93319</v>
      </c>
      <c r="E121356" s="23" t="s">
        <v>38208</v>
      </c>
      <c r="F121356" s="20" t="s">
        <v>222484</v>
      </c>
    </row>
    <row r="121357" spans="1:6" x14ac:dyDescent="0.4">
      <c r="A121357" s="21">
        <v>9470001</v>
      </c>
      <c r="B121357" s="22" t="s">
        <v>93325</v>
      </c>
      <c r="C121357" s="22" t="s">
        <v>50043</v>
      </c>
      <c r="D121357" s="22" t="s">
        <v>93326</v>
      </c>
      <c r="E121357" s="23" t="s">
        <v>38208</v>
      </c>
      <c r="F121357" s="20" t="s">
        <v>222485</v>
      </c>
    </row>
    <row r="121358" spans="1:6" x14ac:dyDescent="0.4">
      <c r="A121358" s="21">
        <v>9470002</v>
      </c>
      <c r="B121358" s="22" t="s">
        <v>93327</v>
      </c>
      <c r="C121358" s="22" t="s">
        <v>50043</v>
      </c>
      <c r="D121358" s="22" t="s">
        <v>93326</v>
      </c>
      <c r="E121358" s="23" t="s">
        <v>38208</v>
      </c>
      <c r="F121358" s="20" t="s">
        <v>222486</v>
      </c>
    </row>
    <row r="121359" spans="1:6" x14ac:dyDescent="0.4">
      <c r="A121359" s="21">
        <v>9470003</v>
      </c>
      <c r="B121359" s="22" t="s">
        <v>93328</v>
      </c>
      <c r="C121359" s="22" t="s">
        <v>50043</v>
      </c>
      <c r="D121359" s="22" t="s">
        <v>93326</v>
      </c>
      <c r="E121359" s="23" t="s">
        <v>38208</v>
      </c>
      <c r="F121359" s="20" t="s">
        <v>222487</v>
      </c>
    </row>
    <row r="121360" spans="1:6" x14ac:dyDescent="0.4">
      <c r="A121360" s="21">
        <v>9470004</v>
      </c>
      <c r="B121360" s="22" t="s">
        <v>46300</v>
      </c>
      <c r="C121360" s="22" t="s">
        <v>50043</v>
      </c>
      <c r="D121360" s="22" t="s">
        <v>93326</v>
      </c>
      <c r="E121360" s="23" t="s">
        <v>38208</v>
      </c>
      <c r="F121360" s="20" t="s">
        <v>222488</v>
      </c>
    </row>
    <row r="121361" spans="1:6" x14ac:dyDescent="0.4">
      <c r="A121361" s="21">
        <v>9470005</v>
      </c>
      <c r="B121361" s="22" t="s">
        <v>39176</v>
      </c>
      <c r="C121361" s="22" t="s">
        <v>50043</v>
      </c>
      <c r="D121361" s="22" t="s">
        <v>93326</v>
      </c>
      <c r="E121361" s="23" t="s">
        <v>38208</v>
      </c>
      <c r="F121361" s="20" t="s">
        <v>222489</v>
      </c>
    </row>
    <row r="121362" spans="1:6" x14ac:dyDescent="0.4">
      <c r="A121362" s="21">
        <v>9470011</v>
      </c>
      <c r="B121362" s="22" t="s">
        <v>38440</v>
      </c>
      <c r="C121362" s="22" t="s">
        <v>50043</v>
      </c>
      <c r="D121362" s="22" t="s">
        <v>93326</v>
      </c>
      <c r="E121362" s="23" t="s">
        <v>38208</v>
      </c>
      <c r="F121362" s="20" t="s">
        <v>222490</v>
      </c>
    </row>
    <row r="121363" spans="1:6" x14ac:dyDescent="0.4">
      <c r="A121363" s="21">
        <v>9470012</v>
      </c>
      <c r="B121363" s="22" t="s">
        <v>43204</v>
      </c>
      <c r="C121363" s="22" t="s">
        <v>50043</v>
      </c>
      <c r="D121363" s="22" t="s">
        <v>93326</v>
      </c>
      <c r="E121363" s="23" t="s">
        <v>38208</v>
      </c>
      <c r="F121363" s="20" t="s">
        <v>222491</v>
      </c>
    </row>
    <row r="121364" spans="1:6" x14ac:dyDescent="0.4">
      <c r="A121364" s="21">
        <v>9470013</v>
      </c>
      <c r="B121364" s="22" t="s">
        <v>93329</v>
      </c>
      <c r="C121364" s="22" t="s">
        <v>50043</v>
      </c>
      <c r="D121364" s="22" t="s">
        <v>93326</v>
      </c>
      <c r="E121364" s="23" t="s">
        <v>38208</v>
      </c>
      <c r="F121364" s="20" t="s">
        <v>222492</v>
      </c>
    </row>
    <row r="121365" spans="1:6" x14ac:dyDescent="0.4">
      <c r="A121365" s="21">
        <v>9470014</v>
      </c>
      <c r="B121365" s="22" t="s">
        <v>42386</v>
      </c>
      <c r="C121365" s="22" t="s">
        <v>50043</v>
      </c>
      <c r="D121365" s="22" t="s">
        <v>93326</v>
      </c>
      <c r="E121365" s="23" t="s">
        <v>38208</v>
      </c>
      <c r="F121365" s="20" t="s">
        <v>222493</v>
      </c>
    </row>
    <row r="121366" spans="1:6" x14ac:dyDescent="0.4">
      <c r="A121366" s="21">
        <v>9470015</v>
      </c>
      <c r="B121366" s="22" t="s">
        <v>49287</v>
      </c>
      <c r="C121366" s="22" t="s">
        <v>50043</v>
      </c>
      <c r="D121366" s="22" t="s">
        <v>93326</v>
      </c>
      <c r="E121366" s="23" t="s">
        <v>38208</v>
      </c>
      <c r="F121366" s="20" t="s">
        <v>222494</v>
      </c>
    </row>
    <row r="121367" spans="1:6" x14ac:dyDescent="0.4">
      <c r="A121367" s="21">
        <v>9470016</v>
      </c>
      <c r="B121367" s="22" t="s">
        <v>93330</v>
      </c>
      <c r="C121367" s="22" t="s">
        <v>50043</v>
      </c>
      <c r="D121367" s="22" t="s">
        <v>93326</v>
      </c>
      <c r="E121367" s="23" t="s">
        <v>38208</v>
      </c>
      <c r="F121367" s="20" t="s">
        <v>222495</v>
      </c>
    </row>
    <row r="121368" spans="1:6" x14ac:dyDescent="0.4">
      <c r="A121368" s="21">
        <v>9470017</v>
      </c>
      <c r="B121368" s="22" t="s">
        <v>93331</v>
      </c>
      <c r="C121368" s="22" t="s">
        <v>50043</v>
      </c>
      <c r="D121368" s="22" t="s">
        <v>93326</v>
      </c>
      <c r="E121368" s="23" t="s">
        <v>38208</v>
      </c>
      <c r="F121368" s="20" t="s">
        <v>222496</v>
      </c>
    </row>
    <row r="121369" spans="1:6" x14ac:dyDescent="0.4">
      <c r="A121369" s="21">
        <v>9470018</v>
      </c>
      <c r="B121369" s="22" t="s">
        <v>93332</v>
      </c>
      <c r="C121369" s="22" t="s">
        <v>50043</v>
      </c>
      <c r="D121369" s="22" t="s">
        <v>93326</v>
      </c>
      <c r="E121369" s="23" t="s">
        <v>38208</v>
      </c>
      <c r="F121369" s="20" t="s">
        <v>222497</v>
      </c>
    </row>
    <row r="121370" spans="1:6" x14ac:dyDescent="0.4">
      <c r="A121370" s="21">
        <v>9470021</v>
      </c>
      <c r="B121370" s="22" t="s">
        <v>39013</v>
      </c>
      <c r="C121370" s="22" t="s">
        <v>50043</v>
      </c>
      <c r="D121370" s="22" t="s">
        <v>93326</v>
      </c>
      <c r="E121370" s="23" t="s">
        <v>38208</v>
      </c>
      <c r="F121370" s="20" t="s">
        <v>222498</v>
      </c>
    </row>
    <row r="121371" spans="1:6" x14ac:dyDescent="0.4">
      <c r="A121371" s="21">
        <v>9470022</v>
      </c>
      <c r="B121371" s="22" t="s">
        <v>38220</v>
      </c>
      <c r="C121371" s="22" t="s">
        <v>50043</v>
      </c>
      <c r="D121371" s="22" t="s">
        <v>93326</v>
      </c>
      <c r="E121371" s="23" t="s">
        <v>38208</v>
      </c>
      <c r="F121371" s="20" t="s">
        <v>222499</v>
      </c>
    </row>
    <row r="121372" spans="1:6" x14ac:dyDescent="0.4">
      <c r="A121372" s="21">
        <v>9470023</v>
      </c>
      <c r="B121372" s="22" t="s">
        <v>40123</v>
      </c>
      <c r="C121372" s="22" t="s">
        <v>50043</v>
      </c>
      <c r="D121372" s="22" t="s">
        <v>93326</v>
      </c>
      <c r="E121372" s="23" t="s">
        <v>38208</v>
      </c>
      <c r="F121372" s="20" t="s">
        <v>222500</v>
      </c>
    </row>
    <row r="121373" spans="1:6" x14ac:dyDescent="0.4">
      <c r="A121373" s="21">
        <v>9470024</v>
      </c>
      <c r="B121373" s="22" t="s">
        <v>74656</v>
      </c>
      <c r="C121373" s="22" t="s">
        <v>50043</v>
      </c>
      <c r="D121373" s="22" t="s">
        <v>93326</v>
      </c>
      <c r="E121373" s="23" t="s">
        <v>38208</v>
      </c>
      <c r="F121373" s="20" t="s">
        <v>222501</v>
      </c>
    </row>
    <row r="121374" spans="1:6" x14ac:dyDescent="0.4">
      <c r="A121374" s="21">
        <v>9470025</v>
      </c>
      <c r="B121374" s="22" t="s">
        <v>45843</v>
      </c>
      <c r="C121374" s="22" t="s">
        <v>50043</v>
      </c>
      <c r="D121374" s="22" t="s">
        <v>93326</v>
      </c>
      <c r="E121374" s="23" t="s">
        <v>38208</v>
      </c>
      <c r="F121374" s="20" t="s">
        <v>222502</v>
      </c>
    </row>
    <row r="121375" spans="1:6" x14ac:dyDescent="0.4">
      <c r="A121375" s="21">
        <v>9470026</v>
      </c>
      <c r="B121375" s="22" t="s">
        <v>50922</v>
      </c>
      <c r="C121375" s="22" t="s">
        <v>50043</v>
      </c>
      <c r="D121375" s="22" t="s">
        <v>93326</v>
      </c>
      <c r="E121375" s="23" t="s">
        <v>38208</v>
      </c>
      <c r="F121375" s="20" t="s">
        <v>222503</v>
      </c>
    </row>
    <row r="121376" spans="1:6" x14ac:dyDescent="0.4">
      <c r="A121376" s="21">
        <v>9470027</v>
      </c>
      <c r="B121376" s="22" t="s">
        <v>57959</v>
      </c>
      <c r="C121376" s="22" t="s">
        <v>50043</v>
      </c>
      <c r="D121376" s="22" t="s">
        <v>93326</v>
      </c>
      <c r="E121376" s="23" t="s">
        <v>38208</v>
      </c>
      <c r="F121376" s="20" t="s">
        <v>222504</v>
      </c>
    </row>
    <row r="121377" spans="1:6" x14ac:dyDescent="0.4">
      <c r="A121377" s="21">
        <v>9470028</v>
      </c>
      <c r="B121377" s="22" t="s">
        <v>41021</v>
      </c>
      <c r="C121377" s="22" t="s">
        <v>50043</v>
      </c>
      <c r="D121377" s="22" t="s">
        <v>93326</v>
      </c>
      <c r="E121377" s="23" t="s">
        <v>38208</v>
      </c>
      <c r="F121377" s="20" t="s">
        <v>222505</v>
      </c>
    </row>
    <row r="121378" spans="1:6" x14ac:dyDescent="0.4">
      <c r="A121378" s="21">
        <v>9470031</v>
      </c>
      <c r="B121378" s="22" t="s">
        <v>91148</v>
      </c>
      <c r="C121378" s="22" t="s">
        <v>50043</v>
      </c>
      <c r="D121378" s="22" t="s">
        <v>93326</v>
      </c>
      <c r="E121378" s="23" t="s">
        <v>38208</v>
      </c>
      <c r="F121378" s="20" t="s">
        <v>222506</v>
      </c>
    </row>
    <row r="121379" spans="1:6" x14ac:dyDescent="0.4">
      <c r="A121379" s="21">
        <v>9470032</v>
      </c>
      <c r="B121379" s="22" t="s">
        <v>93333</v>
      </c>
      <c r="C121379" s="22" t="s">
        <v>50043</v>
      </c>
      <c r="D121379" s="22" t="s">
        <v>93326</v>
      </c>
      <c r="E121379" s="23" t="s">
        <v>38208</v>
      </c>
      <c r="F121379" s="20" t="s">
        <v>222507</v>
      </c>
    </row>
    <row r="121380" spans="1:6" x14ac:dyDescent="0.4">
      <c r="A121380" s="21">
        <v>9470033</v>
      </c>
      <c r="B121380" s="22" t="s">
        <v>93334</v>
      </c>
      <c r="C121380" s="22" t="s">
        <v>50043</v>
      </c>
      <c r="D121380" s="22" t="s">
        <v>93326</v>
      </c>
      <c r="E121380" s="23" t="s">
        <v>38208</v>
      </c>
      <c r="F121380" s="20" t="s">
        <v>222508</v>
      </c>
    </row>
    <row r="121381" spans="1:6" x14ac:dyDescent="0.4">
      <c r="A121381" s="21">
        <v>9470034</v>
      </c>
      <c r="B121381" s="22" t="s">
        <v>93335</v>
      </c>
      <c r="C121381" s="22" t="s">
        <v>50043</v>
      </c>
      <c r="D121381" s="22" t="s">
        <v>93326</v>
      </c>
      <c r="E121381" s="23" t="s">
        <v>38208</v>
      </c>
      <c r="F121381" s="20" t="s">
        <v>222509</v>
      </c>
    </row>
    <row r="121382" spans="1:6" x14ac:dyDescent="0.4">
      <c r="A121382" s="21">
        <v>9470035</v>
      </c>
      <c r="B121382" s="22" t="s">
        <v>39404</v>
      </c>
      <c r="C121382" s="22" t="s">
        <v>50043</v>
      </c>
      <c r="D121382" s="22" t="s">
        <v>93326</v>
      </c>
      <c r="E121382" s="23" t="s">
        <v>38208</v>
      </c>
      <c r="F121382" s="20" t="s">
        <v>222510</v>
      </c>
    </row>
    <row r="121383" spans="1:6" x14ac:dyDescent="0.4">
      <c r="A121383" s="21">
        <v>9470041</v>
      </c>
      <c r="B121383" s="22" t="s">
        <v>39338</v>
      </c>
      <c r="C121383" s="22" t="s">
        <v>50043</v>
      </c>
      <c r="D121383" s="22" t="s">
        <v>93326</v>
      </c>
      <c r="E121383" s="23" t="s">
        <v>38208</v>
      </c>
      <c r="F121383" s="20" t="s">
        <v>222511</v>
      </c>
    </row>
    <row r="121384" spans="1:6" x14ac:dyDescent="0.4">
      <c r="A121384" s="21">
        <v>9470043</v>
      </c>
      <c r="B121384" s="22" t="s">
        <v>91744</v>
      </c>
      <c r="C121384" s="22" t="s">
        <v>50043</v>
      </c>
      <c r="D121384" s="22" t="s">
        <v>93326</v>
      </c>
      <c r="E121384" s="23" t="s">
        <v>38208</v>
      </c>
      <c r="F121384" s="20" t="s">
        <v>222512</v>
      </c>
    </row>
    <row r="121385" spans="1:6" x14ac:dyDescent="0.4">
      <c r="A121385" s="21">
        <v>9470044</v>
      </c>
      <c r="B121385" s="22" t="s">
        <v>77850</v>
      </c>
      <c r="C121385" s="22" t="s">
        <v>50043</v>
      </c>
      <c r="D121385" s="22" t="s">
        <v>93326</v>
      </c>
      <c r="E121385" s="23" t="s">
        <v>38208</v>
      </c>
      <c r="F121385" s="20" t="s">
        <v>222513</v>
      </c>
    </row>
    <row r="121386" spans="1:6" x14ac:dyDescent="0.4">
      <c r="A121386" s="21">
        <v>9470045</v>
      </c>
      <c r="B121386" s="22" t="s">
        <v>55604</v>
      </c>
      <c r="C121386" s="22" t="s">
        <v>50043</v>
      </c>
      <c r="D121386" s="22" t="s">
        <v>93326</v>
      </c>
      <c r="E121386" s="23" t="s">
        <v>38208</v>
      </c>
      <c r="F121386" s="20" t="s">
        <v>222514</v>
      </c>
    </row>
    <row r="121387" spans="1:6" x14ac:dyDescent="0.4">
      <c r="A121387" s="21">
        <v>9470051</v>
      </c>
      <c r="B121387" s="22" t="s">
        <v>93336</v>
      </c>
      <c r="C121387" s="22" t="s">
        <v>50043</v>
      </c>
      <c r="D121387" s="22" t="s">
        <v>93326</v>
      </c>
      <c r="E121387" s="23" t="s">
        <v>38208</v>
      </c>
      <c r="F121387" s="20" t="s">
        <v>222515</v>
      </c>
    </row>
    <row r="121388" spans="1:6" x14ac:dyDescent="0.4">
      <c r="A121388" s="21">
        <v>9470052</v>
      </c>
      <c r="B121388" s="22" t="s">
        <v>77114</v>
      </c>
      <c r="C121388" s="22" t="s">
        <v>50043</v>
      </c>
      <c r="D121388" s="22" t="s">
        <v>93326</v>
      </c>
      <c r="E121388" s="23" t="s">
        <v>38208</v>
      </c>
      <c r="F121388" s="20" t="s">
        <v>222516</v>
      </c>
    </row>
    <row r="121389" spans="1:6" x14ac:dyDescent="0.4">
      <c r="A121389" s="21">
        <v>9470053</v>
      </c>
      <c r="B121389" s="22" t="s">
        <v>93337</v>
      </c>
      <c r="C121389" s="22" t="s">
        <v>50043</v>
      </c>
      <c r="D121389" s="22" t="s">
        <v>93326</v>
      </c>
      <c r="E121389" s="23" t="s">
        <v>38208</v>
      </c>
      <c r="F121389" s="20" t="s">
        <v>222517</v>
      </c>
    </row>
    <row r="121390" spans="1:6" x14ac:dyDescent="0.4">
      <c r="A121390" s="21">
        <v>9470054</v>
      </c>
      <c r="B121390" s="22" t="s">
        <v>38923</v>
      </c>
      <c r="C121390" s="22" t="s">
        <v>50043</v>
      </c>
      <c r="D121390" s="22" t="s">
        <v>93326</v>
      </c>
      <c r="E121390" s="23" t="s">
        <v>38208</v>
      </c>
      <c r="F121390" s="20" t="s">
        <v>222518</v>
      </c>
    </row>
    <row r="121391" spans="1:6" x14ac:dyDescent="0.4">
      <c r="A121391" s="21">
        <v>9470101</v>
      </c>
      <c r="B121391" s="22" t="s">
        <v>93338</v>
      </c>
      <c r="C121391" s="22" t="s">
        <v>50043</v>
      </c>
      <c r="D121391" s="22" t="s">
        <v>93326</v>
      </c>
      <c r="E121391" s="23" t="s">
        <v>38208</v>
      </c>
      <c r="F121391" s="20" t="s">
        <v>222519</v>
      </c>
    </row>
    <row r="121392" spans="1:6" x14ac:dyDescent="0.4">
      <c r="A121392" s="21">
        <v>9470102</v>
      </c>
      <c r="B121392" s="22" t="s">
        <v>84892</v>
      </c>
      <c r="C121392" s="22" t="s">
        <v>50043</v>
      </c>
      <c r="D121392" s="22" t="s">
        <v>93326</v>
      </c>
      <c r="E121392" s="23" t="s">
        <v>38208</v>
      </c>
      <c r="F121392" s="20" t="s">
        <v>222520</v>
      </c>
    </row>
    <row r="121393" spans="1:6" x14ac:dyDescent="0.4">
      <c r="A121393" s="21">
        <v>9470103</v>
      </c>
      <c r="B121393" s="22" t="s">
        <v>93339</v>
      </c>
      <c r="C121393" s="22" t="s">
        <v>50043</v>
      </c>
      <c r="D121393" s="22" t="s">
        <v>93326</v>
      </c>
      <c r="E121393" s="23" t="s">
        <v>38208</v>
      </c>
      <c r="F121393" s="20" t="s">
        <v>222521</v>
      </c>
    </row>
    <row r="121394" spans="1:6" x14ac:dyDescent="0.4">
      <c r="A121394" s="21">
        <v>9470201</v>
      </c>
      <c r="B121394" s="22" t="s">
        <v>93340</v>
      </c>
      <c r="C121394" s="22" t="s">
        <v>50043</v>
      </c>
      <c r="D121394" s="22" t="s">
        <v>93341</v>
      </c>
      <c r="E121394" s="23" t="s">
        <v>38208</v>
      </c>
      <c r="F121394" s="20" t="s">
        <v>222522</v>
      </c>
    </row>
    <row r="121395" spans="1:6" x14ac:dyDescent="0.4">
      <c r="A121395" s="21">
        <v>9470202</v>
      </c>
      <c r="B121395" s="22" t="s">
        <v>93342</v>
      </c>
      <c r="C121395" s="22" t="s">
        <v>50043</v>
      </c>
      <c r="D121395" s="22" t="s">
        <v>93341</v>
      </c>
      <c r="E121395" s="23" t="s">
        <v>38208</v>
      </c>
      <c r="F121395" s="20" t="s">
        <v>222523</v>
      </c>
    </row>
    <row r="121396" spans="1:6" x14ac:dyDescent="0.4">
      <c r="A121396" s="21">
        <v>9470203</v>
      </c>
      <c r="B121396" s="22" t="s">
        <v>93343</v>
      </c>
      <c r="C121396" s="22" t="s">
        <v>50043</v>
      </c>
      <c r="D121396" s="22" t="s">
        <v>93341</v>
      </c>
      <c r="E121396" s="23" t="s">
        <v>38208</v>
      </c>
      <c r="F121396" s="20" t="s">
        <v>222524</v>
      </c>
    </row>
    <row r="121397" spans="1:6" x14ac:dyDescent="0.4">
      <c r="A121397" s="21">
        <v>9470204</v>
      </c>
      <c r="B121397" s="22" t="s">
        <v>93344</v>
      </c>
      <c r="C121397" s="22" t="s">
        <v>50043</v>
      </c>
      <c r="D121397" s="22" t="s">
        <v>93341</v>
      </c>
      <c r="E121397" s="23" t="s">
        <v>38208</v>
      </c>
      <c r="F121397" s="20" t="s">
        <v>222525</v>
      </c>
    </row>
    <row r="121398" spans="1:6" x14ac:dyDescent="0.4">
      <c r="A121398" s="21">
        <v>9470205</v>
      </c>
      <c r="B121398" s="22" t="s">
        <v>93345</v>
      </c>
      <c r="C121398" s="22" t="s">
        <v>50043</v>
      </c>
      <c r="D121398" s="22" t="s">
        <v>93341</v>
      </c>
      <c r="E121398" s="23" t="s">
        <v>38208</v>
      </c>
      <c r="F121398" s="20" t="s">
        <v>222526</v>
      </c>
    </row>
    <row r="121399" spans="1:6" x14ac:dyDescent="0.4">
      <c r="A121399" s="21">
        <v>9470211</v>
      </c>
      <c r="B121399" s="22" t="s">
        <v>93346</v>
      </c>
      <c r="C121399" s="22" t="s">
        <v>50043</v>
      </c>
      <c r="D121399" s="22" t="s">
        <v>93326</v>
      </c>
      <c r="E121399" s="23" t="s">
        <v>38208</v>
      </c>
      <c r="F121399" s="20" t="s">
        <v>222527</v>
      </c>
    </row>
    <row r="121400" spans="1:6" x14ac:dyDescent="0.4">
      <c r="A121400" s="21">
        <v>9470212</v>
      </c>
      <c r="B121400" s="22" t="s">
        <v>93347</v>
      </c>
      <c r="C121400" s="22" t="s">
        <v>50043</v>
      </c>
      <c r="D121400" s="22" t="s">
        <v>93326</v>
      </c>
      <c r="E121400" s="23" t="s">
        <v>38208</v>
      </c>
      <c r="F121400" s="20" t="s">
        <v>222528</v>
      </c>
    </row>
    <row r="121401" spans="1:6" x14ac:dyDescent="0.4">
      <c r="A121401" s="21">
        <v>9470213</v>
      </c>
      <c r="B121401" s="22" t="s">
        <v>75442</v>
      </c>
      <c r="C121401" s="22" t="s">
        <v>50043</v>
      </c>
      <c r="D121401" s="22" t="s">
        <v>93326</v>
      </c>
      <c r="E121401" s="23" t="s">
        <v>38208</v>
      </c>
      <c r="F121401" s="20" t="s">
        <v>222529</v>
      </c>
    </row>
    <row r="121402" spans="1:6" x14ac:dyDescent="0.4">
      <c r="A121402" s="21">
        <v>9480002</v>
      </c>
      <c r="B121402" s="22" t="s">
        <v>48959</v>
      </c>
      <c r="C121402" s="22" t="s">
        <v>50043</v>
      </c>
      <c r="D121402" s="22" t="s">
        <v>93348</v>
      </c>
      <c r="E121402" s="23" t="s">
        <v>38208</v>
      </c>
      <c r="F121402" s="20" t="s">
        <v>222530</v>
      </c>
    </row>
    <row r="121403" spans="1:6" x14ac:dyDescent="0.4">
      <c r="A121403" s="21">
        <v>9480004</v>
      </c>
      <c r="B121403" s="22" t="s">
        <v>66349</v>
      </c>
      <c r="C121403" s="22" t="s">
        <v>50043</v>
      </c>
      <c r="D121403" s="22" t="s">
        <v>93348</v>
      </c>
      <c r="E121403" s="23" t="s">
        <v>38208</v>
      </c>
      <c r="F121403" s="20" t="s">
        <v>222531</v>
      </c>
    </row>
    <row r="121404" spans="1:6" x14ac:dyDescent="0.4">
      <c r="A121404" s="21">
        <v>9480005</v>
      </c>
      <c r="B121404" s="22" t="s">
        <v>93349</v>
      </c>
      <c r="C121404" s="22" t="s">
        <v>50043</v>
      </c>
      <c r="D121404" s="22" t="s">
        <v>93348</v>
      </c>
      <c r="E121404" s="23" t="s">
        <v>38208</v>
      </c>
      <c r="F121404" s="20" t="s">
        <v>222532</v>
      </c>
    </row>
    <row r="121405" spans="1:6" x14ac:dyDescent="0.4">
      <c r="A121405" s="21">
        <v>9480006</v>
      </c>
      <c r="B121405" s="22" t="s">
        <v>51318</v>
      </c>
      <c r="C121405" s="22" t="s">
        <v>50043</v>
      </c>
      <c r="D121405" s="22" t="s">
        <v>93348</v>
      </c>
      <c r="E121405" s="23" t="s">
        <v>38208</v>
      </c>
      <c r="F121405" s="20" t="s">
        <v>222533</v>
      </c>
    </row>
    <row r="121406" spans="1:6" x14ac:dyDescent="0.4">
      <c r="A121406" s="21">
        <v>9480007</v>
      </c>
      <c r="B121406" s="22" t="s">
        <v>93350</v>
      </c>
      <c r="C121406" s="22" t="s">
        <v>50043</v>
      </c>
      <c r="D121406" s="22" t="s">
        <v>93348</v>
      </c>
      <c r="E121406" s="23" t="s">
        <v>38208</v>
      </c>
      <c r="F121406" s="20" t="s">
        <v>222534</v>
      </c>
    </row>
    <row r="121407" spans="1:6" x14ac:dyDescent="0.4">
      <c r="A121407" s="21">
        <v>9480008</v>
      </c>
      <c r="B121407" s="22" t="s">
        <v>41762</v>
      </c>
      <c r="C121407" s="22" t="s">
        <v>50043</v>
      </c>
      <c r="D121407" s="22" t="s">
        <v>93348</v>
      </c>
      <c r="E121407" s="23" t="s">
        <v>38208</v>
      </c>
      <c r="F121407" s="20" t="s">
        <v>222535</v>
      </c>
    </row>
    <row r="121408" spans="1:6" x14ac:dyDescent="0.4">
      <c r="A121408" s="21">
        <v>9480013</v>
      </c>
      <c r="B121408" s="22" t="s">
        <v>63242</v>
      </c>
      <c r="C121408" s="22" t="s">
        <v>50043</v>
      </c>
      <c r="D121408" s="22" t="s">
        <v>93348</v>
      </c>
      <c r="E121408" s="23" t="s">
        <v>38208</v>
      </c>
      <c r="F121408" s="20" t="s">
        <v>222536</v>
      </c>
    </row>
    <row r="121409" spans="1:6" x14ac:dyDescent="0.4">
      <c r="A121409" s="21">
        <v>9480014</v>
      </c>
      <c r="B121409" s="22" t="s">
        <v>93351</v>
      </c>
      <c r="C121409" s="22" t="s">
        <v>50043</v>
      </c>
      <c r="D121409" s="22" t="s">
        <v>93348</v>
      </c>
      <c r="E121409" s="23" t="s">
        <v>38208</v>
      </c>
      <c r="F121409" s="20" t="s">
        <v>222537</v>
      </c>
    </row>
    <row r="121410" spans="1:6" x14ac:dyDescent="0.4">
      <c r="A121410" s="21">
        <v>9480015</v>
      </c>
      <c r="B121410" s="22" t="s">
        <v>93352</v>
      </c>
      <c r="C121410" s="22" t="s">
        <v>50043</v>
      </c>
      <c r="D121410" s="22" t="s">
        <v>93348</v>
      </c>
      <c r="E121410" s="23" t="s">
        <v>38208</v>
      </c>
      <c r="F121410" s="20" t="s">
        <v>222538</v>
      </c>
    </row>
    <row r="121411" spans="1:6" x14ac:dyDescent="0.4">
      <c r="A121411" s="21">
        <v>9480016</v>
      </c>
      <c r="B121411" s="22" t="s">
        <v>93353</v>
      </c>
      <c r="C121411" s="22" t="s">
        <v>50043</v>
      </c>
      <c r="D121411" s="22" t="s">
        <v>93348</v>
      </c>
      <c r="E121411" s="23" t="s">
        <v>38208</v>
      </c>
      <c r="F121411" s="20" t="s">
        <v>222539</v>
      </c>
    </row>
    <row r="121412" spans="1:6" x14ac:dyDescent="0.4">
      <c r="A121412" s="21">
        <v>9480017</v>
      </c>
      <c r="B121412" s="22" t="s">
        <v>48442</v>
      </c>
      <c r="C121412" s="22" t="s">
        <v>50043</v>
      </c>
      <c r="D121412" s="22" t="s">
        <v>93348</v>
      </c>
      <c r="E121412" s="23" t="s">
        <v>38208</v>
      </c>
      <c r="F121412" s="20" t="s">
        <v>222540</v>
      </c>
    </row>
    <row r="121413" spans="1:6" x14ac:dyDescent="0.4">
      <c r="A121413" s="21">
        <v>9480018</v>
      </c>
      <c r="B121413" s="22" t="s">
        <v>50052</v>
      </c>
      <c r="C121413" s="22" t="s">
        <v>50043</v>
      </c>
      <c r="D121413" s="22" t="s">
        <v>93348</v>
      </c>
      <c r="E121413" s="23" t="s">
        <v>38208</v>
      </c>
      <c r="F121413" s="20" t="s">
        <v>222541</v>
      </c>
    </row>
    <row r="121414" spans="1:6" x14ac:dyDescent="0.4">
      <c r="A121414" s="21">
        <v>9480019</v>
      </c>
      <c r="B121414" s="22" t="s">
        <v>45865</v>
      </c>
      <c r="C121414" s="22" t="s">
        <v>50043</v>
      </c>
      <c r="D121414" s="22" t="s">
        <v>93348</v>
      </c>
      <c r="E121414" s="23" t="s">
        <v>38208</v>
      </c>
      <c r="F121414" s="20" t="s">
        <v>222542</v>
      </c>
    </row>
    <row r="121415" spans="1:6" x14ac:dyDescent="0.4">
      <c r="A121415" s="21">
        <v>9480021</v>
      </c>
      <c r="B121415" s="22" t="s">
        <v>93354</v>
      </c>
      <c r="C121415" s="22" t="s">
        <v>50043</v>
      </c>
      <c r="D121415" s="22" t="s">
        <v>93348</v>
      </c>
      <c r="E121415" s="23" t="s">
        <v>38208</v>
      </c>
      <c r="F121415" s="20" t="s">
        <v>222543</v>
      </c>
    </row>
    <row r="121416" spans="1:6" x14ac:dyDescent="0.4">
      <c r="A121416" s="21">
        <v>9480022</v>
      </c>
      <c r="B121416" s="22" t="s">
        <v>92618</v>
      </c>
      <c r="C121416" s="22" t="s">
        <v>50043</v>
      </c>
      <c r="D121416" s="22" t="s">
        <v>93348</v>
      </c>
      <c r="E121416" s="23" t="s">
        <v>38208</v>
      </c>
      <c r="F121416" s="20" t="s">
        <v>222544</v>
      </c>
    </row>
    <row r="121417" spans="1:6" x14ac:dyDescent="0.4">
      <c r="A121417" s="21">
        <v>9480023</v>
      </c>
      <c r="B121417" s="22" t="s">
        <v>46453</v>
      </c>
      <c r="C121417" s="22" t="s">
        <v>50043</v>
      </c>
      <c r="D121417" s="22" t="s">
        <v>93348</v>
      </c>
      <c r="E121417" s="23" t="s">
        <v>38208</v>
      </c>
      <c r="F121417" s="20" t="s">
        <v>222545</v>
      </c>
    </row>
    <row r="121418" spans="1:6" x14ac:dyDescent="0.4">
      <c r="A121418" s="21">
        <v>9480024</v>
      </c>
      <c r="B121418" s="22" t="s">
        <v>39319</v>
      </c>
      <c r="C121418" s="22" t="s">
        <v>50043</v>
      </c>
      <c r="D121418" s="22" t="s">
        <v>93348</v>
      </c>
      <c r="E121418" s="23" t="s">
        <v>38208</v>
      </c>
      <c r="F121418" s="20" t="s">
        <v>222546</v>
      </c>
    </row>
    <row r="121419" spans="1:6" x14ac:dyDescent="0.4">
      <c r="A121419" s="21">
        <v>9480025</v>
      </c>
      <c r="B121419" s="22" t="s">
        <v>93355</v>
      </c>
      <c r="C121419" s="22" t="s">
        <v>50043</v>
      </c>
      <c r="D121419" s="22" t="s">
        <v>93348</v>
      </c>
      <c r="E121419" s="23" t="s">
        <v>38208</v>
      </c>
      <c r="F121419" s="20" t="s">
        <v>222547</v>
      </c>
    </row>
    <row r="121420" spans="1:6" x14ac:dyDescent="0.4">
      <c r="A121420" s="21">
        <v>9480026</v>
      </c>
      <c r="B121420" s="22" t="s">
        <v>71817</v>
      </c>
      <c r="C121420" s="22" t="s">
        <v>50043</v>
      </c>
      <c r="D121420" s="22" t="s">
        <v>93348</v>
      </c>
      <c r="E121420" s="23" t="s">
        <v>38208</v>
      </c>
      <c r="F121420" s="20" t="s">
        <v>222548</v>
      </c>
    </row>
    <row r="121421" spans="1:6" x14ac:dyDescent="0.4">
      <c r="A121421" s="21">
        <v>9480027</v>
      </c>
      <c r="B121421" s="22" t="s">
        <v>38977</v>
      </c>
      <c r="C121421" s="22" t="s">
        <v>50043</v>
      </c>
      <c r="D121421" s="22" t="s">
        <v>93348</v>
      </c>
      <c r="E121421" s="23" t="s">
        <v>38208</v>
      </c>
      <c r="F121421" s="20" t="s">
        <v>222549</v>
      </c>
    </row>
    <row r="121422" spans="1:6" x14ac:dyDescent="0.4">
      <c r="A121422" s="21">
        <v>9480028</v>
      </c>
      <c r="B121422" s="22" t="s">
        <v>39558</v>
      </c>
      <c r="C121422" s="22" t="s">
        <v>50043</v>
      </c>
      <c r="D121422" s="22" t="s">
        <v>93348</v>
      </c>
      <c r="E121422" s="23" t="s">
        <v>38208</v>
      </c>
      <c r="F121422" s="20" t="s">
        <v>222550</v>
      </c>
    </row>
    <row r="121423" spans="1:6" x14ac:dyDescent="0.4">
      <c r="A121423" s="21">
        <v>9480029</v>
      </c>
      <c r="B121423" s="22" t="s">
        <v>39445</v>
      </c>
      <c r="C121423" s="22" t="s">
        <v>50043</v>
      </c>
      <c r="D121423" s="22" t="s">
        <v>93348</v>
      </c>
      <c r="E121423" s="23" t="s">
        <v>38208</v>
      </c>
      <c r="F121423" s="20" t="s">
        <v>222551</v>
      </c>
    </row>
    <row r="121424" spans="1:6" x14ac:dyDescent="0.4">
      <c r="A121424" s="21">
        <v>9480031</v>
      </c>
      <c r="B121424" s="22" t="s">
        <v>40425</v>
      </c>
      <c r="C121424" s="22" t="s">
        <v>50043</v>
      </c>
      <c r="D121424" s="22" t="s">
        <v>93348</v>
      </c>
      <c r="E121424" s="23" t="s">
        <v>38208</v>
      </c>
      <c r="F121424" s="20" t="s">
        <v>222552</v>
      </c>
    </row>
    <row r="121425" spans="1:6" x14ac:dyDescent="0.4">
      <c r="A121425" s="21">
        <v>9480032</v>
      </c>
      <c r="B121425" s="22" t="s">
        <v>46692</v>
      </c>
      <c r="C121425" s="22" t="s">
        <v>50043</v>
      </c>
      <c r="D121425" s="22" t="s">
        <v>93348</v>
      </c>
      <c r="E121425" s="23" t="s">
        <v>38208</v>
      </c>
      <c r="F121425" s="20" t="s">
        <v>222553</v>
      </c>
    </row>
    <row r="121426" spans="1:6" x14ac:dyDescent="0.4">
      <c r="A121426" s="21">
        <v>9480033</v>
      </c>
      <c r="B121426" s="22" t="s">
        <v>91836</v>
      </c>
      <c r="C121426" s="22" t="s">
        <v>50043</v>
      </c>
      <c r="D121426" s="22" t="s">
        <v>93348</v>
      </c>
      <c r="E121426" s="23" t="s">
        <v>38208</v>
      </c>
      <c r="F121426" s="20" t="s">
        <v>222554</v>
      </c>
    </row>
    <row r="121427" spans="1:6" x14ac:dyDescent="0.4">
      <c r="A121427" s="21">
        <v>9480034</v>
      </c>
      <c r="B121427" s="22" t="s">
        <v>48223</v>
      </c>
      <c r="C121427" s="22" t="s">
        <v>50043</v>
      </c>
      <c r="D121427" s="22" t="s">
        <v>93348</v>
      </c>
      <c r="E121427" s="23" t="s">
        <v>38208</v>
      </c>
      <c r="F121427" s="20" t="s">
        <v>222555</v>
      </c>
    </row>
    <row r="121428" spans="1:6" x14ac:dyDescent="0.4">
      <c r="A121428" s="21">
        <v>9480035</v>
      </c>
      <c r="B121428" s="22" t="s">
        <v>93356</v>
      </c>
      <c r="C121428" s="22" t="s">
        <v>50043</v>
      </c>
      <c r="D121428" s="22" t="s">
        <v>93348</v>
      </c>
      <c r="E121428" s="23" t="s">
        <v>38208</v>
      </c>
      <c r="F121428" s="20" t="s">
        <v>222556</v>
      </c>
    </row>
    <row r="121429" spans="1:6" x14ac:dyDescent="0.4">
      <c r="A121429" s="21">
        <v>9480036</v>
      </c>
      <c r="B121429" s="22" t="s">
        <v>50431</v>
      </c>
      <c r="C121429" s="22" t="s">
        <v>50043</v>
      </c>
      <c r="D121429" s="22" t="s">
        <v>93348</v>
      </c>
      <c r="E121429" s="23" t="s">
        <v>38208</v>
      </c>
      <c r="F121429" s="20" t="s">
        <v>222557</v>
      </c>
    </row>
    <row r="121430" spans="1:6" x14ac:dyDescent="0.4">
      <c r="A121430" s="21">
        <v>9480037</v>
      </c>
      <c r="B121430" s="22" t="s">
        <v>93357</v>
      </c>
      <c r="C121430" s="22" t="s">
        <v>50043</v>
      </c>
      <c r="D121430" s="22" t="s">
        <v>93348</v>
      </c>
      <c r="E121430" s="23" t="s">
        <v>38208</v>
      </c>
      <c r="F121430" s="20" t="s">
        <v>222558</v>
      </c>
    </row>
    <row r="121431" spans="1:6" x14ac:dyDescent="0.4">
      <c r="A121431" s="21">
        <v>9480038</v>
      </c>
      <c r="B121431" s="22" t="s">
        <v>49158</v>
      </c>
      <c r="C121431" s="22" t="s">
        <v>50043</v>
      </c>
      <c r="D121431" s="22" t="s">
        <v>93348</v>
      </c>
      <c r="E121431" s="23" t="s">
        <v>38208</v>
      </c>
      <c r="F121431" s="20" t="s">
        <v>222559</v>
      </c>
    </row>
    <row r="121432" spans="1:6" x14ac:dyDescent="0.4">
      <c r="A121432" s="21">
        <v>9480039</v>
      </c>
      <c r="B121432" s="22" t="s">
        <v>93358</v>
      </c>
      <c r="C121432" s="22" t="s">
        <v>50043</v>
      </c>
      <c r="D121432" s="22" t="s">
        <v>93348</v>
      </c>
      <c r="E121432" s="23" t="s">
        <v>38208</v>
      </c>
      <c r="F121432" s="20" t="s">
        <v>222560</v>
      </c>
    </row>
    <row r="121433" spans="1:6" x14ac:dyDescent="0.4">
      <c r="A121433" s="21">
        <v>9480041</v>
      </c>
      <c r="B121433" s="22" t="s">
        <v>41813</v>
      </c>
      <c r="C121433" s="22" t="s">
        <v>50043</v>
      </c>
      <c r="D121433" s="22" t="s">
        <v>93348</v>
      </c>
      <c r="E121433" s="23" t="s">
        <v>38208</v>
      </c>
      <c r="F121433" s="20" t="s">
        <v>222561</v>
      </c>
    </row>
    <row r="121434" spans="1:6" x14ac:dyDescent="0.4">
      <c r="A121434" s="21">
        <v>9480042</v>
      </c>
      <c r="B121434" s="22" t="s">
        <v>39154</v>
      </c>
      <c r="C121434" s="22" t="s">
        <v>50043</v>
      </c>
      <c r="D121434" s="22" t="s">
        <v>93348</v>
      </c>
      <c r="E121434" s="23" t="s">
        <v>38208</v>
      </c>
      <c r="F121434" s="20" t="s">
        <v>222562</v>
      </c>
    </row>
    <row r="121435" spans="1:6" x14ac:dyDescent="0.4">
      <c r="A121435" s="21">
        <v>9480043</v>
      </c>
      <c r="B121435" s="22" t="s">
        <v>93359</v>
      </c>
      <c r="C121435" s="22" t="s">
        <v>50043</v>
      </c>
      <c r="D121435" s="22" t="s">
        <v>93348</v>
      </c>
      <c r="E121435" s="23" t="s">
        <v>38208</v>
      </c>
      <c r="F121435" s="20" t="s">
        <v>222563</v>
      </c>
    </row>
    <row r="121436" spans="1:6" x14ac:dyDescent="0.4">
      <c r="A121436" s="21">
        <v>9480044</v>
      </c>
      <c r="B121436" s="22" t="s">
        <v>49762</v>
      </c>
      <c r="C121436" s="22" t="s">
        <v>50043</v>
      </c>
      <c r="D121436" s="22" t="s">
        <v>93348</v>
      </c>
      <c r="E121436" s="23" t="s">
        <v>38208</v>
      </c>
      <c r="F121436" s="20" t="s">
        <v>222564</v>
      </c>
    </row>
    <row r="121437" spans="1:6" x14ac:dyDescent="0.4">
      <c r="A121437" s="21">
        <v>9480045</v>
      </c>
      <c r="B121437" s="22" t="s">
        <v>75060</v>
      </c>
      <c r="C121437" s="22" t="s">
        <v>50043</v>
      </c>
      <c r="D121437" s="22" t="s">
        <v>93348</v>
      </c>
      <c r="E121437" s="23" t="s">
        <v>38208</v>
      </c>
      <c r="F121437" s="20" t="s">
        <v>222565</v>
      </c>
    </row>
    <row r="121438" spans="1:6" x14ac:dyDescent="0.4">
      <c r="A121438" s="21">
        <v>9480046</v>
      </c>
      <c r="B121438" s="22" t="s">
        <v>38334</v>
      </c>
      <c r="C121438" s="22" t="s">
        <v>50043</v>
      </c>
      <c r="D121438" s="22" t="s">
        <v>93348</v>
      </c>
      <c r="E121438" s="23" t="s">
        <v>38208</v>
      </c>
      <c r="F121438" s="20" t="s">
        <v>222566</v>
      </c>
    </row>
    <row r="121439" spans="1:6" x14ac:dyDescent="0.4">
      <c r="A121439" s="21">
        <v>9480047</v>
      </c>
      <c r="B121439" s="22" t="s">
        <v>93360</v>
      </c>
      <c r="C121439" s="22" t="s">
        <v>50043</v>
      </c>
      <c r="D121439" s="22" t="s">
        <v>93348</v>
      </c>
      <c r="E121439" s="23" t="s">
        <v>38208</v>
      </c>
      <c r="F121439" s="20" t="s">
        <v>222567</v>
      </c>
    </row>
    <row r="121440" spans="1:6" x14ac:dyDescent="0.4">
      <c r="A121440" s="21">
        <v>9480048</v>
      </c>
      <c r="B121440" s="22" t="s">
        <v>93361</v>
      </c>
      <c r="C121440" s="22" t="s">
        <v>50043</v>
      </c>
      <c r="D121440" s="22" t="s">
        <v>93348</v>
      </c>
      <c r="E121440" s="23" t="s">
        <v>38208</v>
      </c>
      <c r="F121440" s="20" t="s">
        <v>222568</v>
      </c>
    </row>
    <row r="121441" spans="1:6" x14ac:dyDescent="0.4">
      <c r="A121441" s="21">
        <v>9480049</v>
      </c>
      <c r="B121441" s="22" t="s">
        <v>74288</v>
      </c>
      <c r="C121441" s="22" t="s">
        <v>50043</v>
      </c>
      <c r="D121441" s="22" t="s">
        <v>93348</v>
      </c>
      <c r="E121441" s="23" t="s">
        <v>38208</v>
      </c>
      <c r="F121441" s="20" t="s">
        <v>222569</v>
      </c>
    </row>
    <row r="121442" spans="1:6" x14ac:dyDescent="0.4">
      <c r="A121442" s="21">
        <v>9480051</v>
      </c>
      <c r="B121442" s="22" t="s">
        <v>39258</v>
      </c>
      <c r="C121442" s="22" t="s">
        <v>50043</v>
      </c>
      <c r="D121442" s="22" t="s">
        <v>93348</v>
      </c>
      <c r="E121442" s="23" t="s">
        <v>38208</v>
      </c>
      <c r="F121442" s="20" t="s">
        <v>222570</v>
      </c>
    </row>
    <row r="121443" spans="1:6" x14ac:dyDescent="0.4">
      <c r="A121443" s="21">
        <v>9480052</v>
      </c>
      <c r="B121443" s="22" t="s">
        <v>39293</v>
      </c>
      <c r="C121443" s="22" t="s">
        <v>50043</v>
      </c>
      <c r="D121443" s="22" t="s">
        <v>93348</v>
      </c>
      <c r="E121443" s="23" t="s">
        <v>38208</v>
      </c>
      <c r="F121443" s="20" t="s">
        <v>222571</v>
      </c>
    </row>
    <row r="121444" spans="1:6" x14ac:dyDescent="0.4">
      <c r="A121444" s="21">
        <v>9480053</v>
      </c>
      <c r="B121444" s="22" t="s">
        <v>39328</v>
      </c>
      <c r="C121444" s="22" t="s">
        <v>50043</v>
      </c>
      <c r="D121444" s="22" t="s">
        <v>93348</v>
      </c>
      <c r="E121444" s="23" t="s">
        <v>38208</v>
      </c>
      <c r="F121444" s="20" t="s">
        <v>222572</v>
      </c>
    </row>
    <row r="121445" spans="1:6" x14ac:dyDescent="0.4">
      <c r="A121445" s="21">
        <v>9480054</v>
      </c>
      <c r="B121445" s="22" t="s">
        <v>50577</v>
      </c>
      <c r="C121445" s="22" t="s">
        <v>50043</v>
      </c>
      <c r="D121445" s="22" t="s">
        <v>93348</v>
      </c>
      <c r="E121445" s="23" t="s">
        <v>38208</v>
      </c>
      <c r="F121445" s="20" t="s">
        <v>222573</v>
      </c>
    </row>
    <row r="121446" spans="1:6" x14ac:dyDescent="0.4">
      <c r="A121446" s="21">
        <v>9480055</v>
      </c>
      <c r="B121446" s="22" t="s">
        <v>40172</v>
      </c>
      <c r="C121446" s="22" t="s">
        <v>50043</v>
      </c>
      <c r="D121446" s="22" t="s">
        <v>93348</v>
      </c>
      <c r="E121446" s="23" t="s">
        <v>38208</v>
      </c>
      <c r="F121446" s="20" t="s">
        <v>222574</v>
      </c>
    </row>
    <row r="121447" spans="1:6" x14ac:dyDescent="0.4">
      <c r="A121447" s="21">
        <v>9480057</v>
      </c>
      <c r="B121447" s="22" t="s">
        <v>39179</v>
      </c>
      <c r="C121447" s="22" t="s">
        <v>50043</v>
      </c>
      <c r="D121447" s="22" t="s">
        <v>93348</v>
      </c>
      <c r="E121447" s="23" t="s">
        <v>38208</v>
      </c>
      <c r="F121447" s="20" t="s">
        <v>222575</v>
      </c>
    </row>
    <row r="121448" spans="1:6" x14ac:dyDescent="0.4">
      <c r="A121448" s="21">
        <v>9480058</v>
      </c>
      <c r="B121448" s="22" t="s">
        <v>40390</v>
      </c>
      <c r="C121448" s="22" t="s">
        <v>50043</v>
      </c>
      <c r="D121448" s="22" t="s">
        <v>93348</v>
      </c>
      <c r="E121448" s="23" t="s">
        <v>38208</v>
      </c>
      <c r="F121448" s="20" t="s">
        <v>222576</v>
      </c>
    </row>
    <row r="121449" spans="1:6" x14ac:dyDescent="0.4">
      <c r="A121449" s="21">
        <v>9480061</v>
      </c>
      <c r="B121449" s="22" t="s">
        <v>38441</v>
      </c>
      <c r="C121449" s="22" t="s">
        <v>50043</v>
      </c>
      <c r="D121449" s="22" t="s">
        <v>93348</v>
      </c>
      <c r="E121449" s="23" t="s">
        <v>38208</v>
      </c>
      <c r="F121449" s="20" t="s">
        <v>222577</v>
      </c>
    </row>
    <row r="121450" spans="1:6" x14ac:dyDescent="0.4">
      <c r="A121450" s="21">
        <v>9480062</v>
      </c>
      <c r="B121450" s="22" t="s">
        <v>39119</v>
      </c>
      <c r="C121450" s="22" t="s">
        <v>50043</v>
      </c>
      <c r="D121450" s="22" t="s">
        <v>93348</v>
      </c>
      <c r="E121450" s="23" t="s">
        <v>38208</v>
      </c>
      <c r="F121450" s="20" t="s">
        <v>222578</v>
      </c>
    </row>
    <row r="121451" spans="1:6" x14ac:dyDescent="0.4">
      <c r="A121451" s="21">
        <v>9480063</v>
      </c>
      <c r="B121451" s="22" t="s">
        <v>41639</v>
      </c>
      <c r="C121451" s="22" t="s">
        <v>50043</v>
      </c>
      <c r="D121451" s="22" t="s">
        <v>93348</v>
      </c>
      <c r="E121451" s="23" t="s">
        <v>38208</v>
      </c>
      <c r="F121451" s="20" t="s">
        <v>222579</v>
      </c>
    </row>
    <row r="121452" spans="1:6" x14ac:dyDescent="0.4">
      <c r="A121452" s="21">
        <v>9480064</v>
      </c>
      <c r="B121452" s="22" t="s">
        <v>41639</v>
      </c>
      <c r="C121452" s="22" t="s">
        <v>50043</v>
      </c>
      <c r="D121452" s="22" t="s">
        <v>93348</v>
      </c>
      <c r="E121452" s="23" t="s">
        <v>38208</v>
      </c>
      <c r="F121452" s="20" t="s">
        <v>222580</v>
      </c>
    </row>
    <row r="121453" spans="1:6" x14ac:dyDescent="0.4">
      <c r="A121453" s="21">
        <v>9480065</v>
      </c>
      <c r="B121453" s="22" t="s">
        <v>41639</v>
      </c>
      <c r="C121453" s="22" t="s">
        <v>50043</v>
      </c>
      <c r="D121453" s="22" t="s">
        <v>93348</v>
      </c>
      <c r="E121453" s="23" t="s">
        <v>38208</v>
      </c>
      <c r="F121453" s="20" t="s">
        <v>222581</v>
      </c>
    </row>
    <row r="121454" spans="1:6" x14ac:dyDescent="0.4">
      <c r="A121454" s="21">
        <v>9480066</v>
      </c>
      <c r="B121454" s="22" t="s">
        <v>65341</v>
      </c>
      <c r="C121454" s="22" t="s">
        <v>50043</v>
      </c>
      <c r="D121454" s="22" t="s">
        <v>93348</v>
      </c>
      <c r="E121454" s="23" t="s">
        <v>38208</v>
      </c>
      <c r="F121454" s="20" t="s">
        <v>222582</v>
      </c>
    </row>
    <row r="121455" spans="1:6" x14ac:dyDescent="0.4">
      <c r="A121455" s="21">
        <v>9480067</v>
      </c>
      <c r="B121455" s="22" t="s">
        <v>40377</v>
      </c>
      <c r="C121455" s="22" t="s">
        <v>50043</v>
      </c>
      <c r="D121455" s="22" t="s">
        <v>93348</v>
      </c>
      <c r="E121455" s="23" t="s">
        <v>38208</v>
      </c>
      <c r="F121455" s="20" t="s">
        <v>222583</v>
      </c>
    </row>
    <row r="121456" spans="1:6" x14ac:dyDescent="0.4">
      <c r="A121456" s="21">
        <v>9480068</v>
      </c>
      <c r="B121456" s="22" t="s">
        <v>38440</v>
      </c>
      <c r="C121456" s="22" t="s">
        <v>50043</v>
      </c>
      <c r="D121456" s="22" t="s">
        <v>93348</v>
      </c>
      <c r="E121456" s="23" t="s">
        <v>38208</v>
      </c>
      <c r="F121456" s="20" t="s">
        <v>222584</v>
      </c>
    </row>
    <row r="121457" spans="1:6" x14ac:dyDescent="0.4">
      <c r="A121457" s="21">
        <v>9480071</v>
      </c>
      <c r="B121457" s="22" t="s">
        <v>93362</v>
      </c>
      <c r="C121457" s="22" t="s">
        <v>50043</v>
      </c>
      <c r="D121457" s="22" t="s">
        <v>93348</v>
      </c>
      <c r="E121457" s="23" t="s">
        <v>38208</v>
      </c>
      <c r="F121457" s="20" t="s">
        <v>222585</v>
      </c>
    </row>
    <row r="121458" spans="1:6" x14ac:dyDescent="0.4">
      <c r="A121458" s="21">
        <v>9480072</v>
      </c>
      <c r="B121458" s="22" t="s">
        <v>61843</v>
      </c>
      <c r="C121458" s="22" t="s">
        <v>50043</v>
      </c>
      <c r="D121458" s="22" t="s">
        <v>93348</v>
      </c>
      <c r="E121458" s="23" t="s">
        <v>38208</v>
      </c>
      <c r="F121458" s="20" t="s">
        <v>222586</v>
      </c>
    </row>
    <row r="121459" spans="1:6" x14ac:dyDescent="0.4">
      <c r="A121459" s="21">
        <v>9480073</v>
      </c>
      <c r="B121459" s="22" t="s">
        <v>41520</v>
      </c>
      <c r="C121459" s="22" t="s">
        <v>50043</v>
      </c>
      <c r="D121459" s="22" t="s">
        <v>93348</v>
      </c>
      <c r="E121459" s="23" t="s">
        <v>38208</v>
      </c>
      <c r="F121459" s="20" t="s">
        <v>222587</v>
      </c>
    </row>
    <row r="121460" spans="1:6" x14ac:dyDescent="0.4">
      <c r="A121460" s="21">
        <v>9480074</v>
      </c>
      <c r="B121460" s="22" t="s">
        <v>93363</v>
      </c>
      <c r="C121460" s="22" t="s">
        <v>50043</v>
      </c>
      <c r="D121460" s="22" t="s">
        <v>93348</v>
      </c>
      <c r="E121460" s="23" t="s">
        <v>38208</v>
      </c>
      <c r="F121460" s="20" t="s">
        <v>222588</v>
      </c>
    </row>
    <row r="121461" spans="1:6" x14ac:dyDescent="0.4">
      <c r="A121461" s="21">
        <v>9480075</v>
      </c>
      <c r="B121461" s="22" t="s">
        <v>38812</v>
      </c>
      <c r="C121461" s="22" t="s">
        <v>50043</v>
      </c>
      <c r="D121461" s="22" t="s">
        <v>93348</v>
      </c>
      <c r="E121461" s="23" t="s">
        <v>38208</v>
      </c>
      <c r="F121461" s="20" t="s">
        <v>222589</v>
      </c>
    </row>
    <row r="121462" spans="1:6" x14ac:dyDescent="0.4">
      <c r="A121462" s="21">
        <v>9480076</v>
      </c>
      <c r="B121462" s="22" t="s">
        <v>38953</v>
      </c>
      <c r="C121462" s="22" t="s">
        <v>50043</v>
      </c>
      <c r="D121462" s="22" t="s">
        <v>93348</v>
      </c>
      <c r="E121462" s="23" t="s">
        <v>38208</v>
      </c>
      <c r="F121462" s="20" t="s">
        <v>222590</v>
      </c>
    </row>
    <row r="121463" spans="1:6" x14ac:dyDescent="0.4">
      <c r="A121463" s="21">
        <v>9480077</v>
      </c>
      <c r="B121463" s="22" t="s">
        <v>42890</v>
      </c>
      <c r="C121463" s="22" t="s">
        <v>50043</v>
      </c>
      <c r="D121463" s="22" t="s">
        <v>93348</v>
      </c>
      <c r="E121463" s="23" t="s">
        <v>38208</v>
      </c>
      <c r="F121463" s="20" t="s">
        <v>222591</v>
      </c>
    </row>
    <row r="121464" spans="1:6" x14ac:dyDescent="0.4">
      <c r="A121464" s="21">
        <v>9480078</v>
      </c>
      <c r="B121464" s="22" t="s">
        <v>43425</v>
      </c>
      <c r="C121464" s="22" t="s">
        <v>50043</v>
      </c>
      <c r="D121464" s="22" t="s">
        <v>93348</v>
      </c>
      <c r="E121464" s="23" t="s">
        <v>38208</v>
      </c>
      <c r="F121464" s="20" t="s">
        <v>222592</v>
      </c>
    </row>
    <row r="121465" spans="1:6" x14ac:dyDescent="0.4">
      <c r="A121465" s="21">
        <v>9480081</v>
      </c>
      <c r="B121465" s="22" t="s">
        <v>39013</v>
      </c>
      <c r="C121465" s="22" t="s">
        <v>50043</v>
      </c>
      <c r="D121465" s="22" t="s">
        <v>93348</v>
      </c>
      <c r="E121465" s="23" t="s">
        <v>38208</v>
      </c>
      <c r="F121465" s="20" t="s">
        <v>222593</v>
      </c>
    </row>
    <row r="121466" spans="1:6" x14ac:dyDescent="0.4">
      <c r="A121466" s="21">
        <v>9480084</v>
      </c>
      <c r="B121466" s="22" t="s">
        <v>46409</v>
      </c>
      <c r="C121466" s="22" t="s">
        <v>50043</v>
      </c>
      <c r="D121466" s="22" t="s">
        <v>93348</v>
      </c>
      <c r="E121466" s="23" t="s">
        <v>38208</v>
      </c>
      <c r="F121466" s="20" t="s">
        <v>222594</v>
      </c>
    </row>
    <row r="121467" spans="1:6" x14ac:dyDescent="0.4">
      <c r="A121467" s="21">
        <v>9480085</v>
      </c>
      <c r="B121467" s="22" t="s">
        <v>84031</v>
      </c>
      <c r="C121467" s="22" t="s">
        <v>50043</v>
      </c>
      <c r="D121467" s="22" t="s">
        <v>93348</v>
      </c>
      <c r="E121467" s="23" t="s">
        <v>38208</v>
      </c>
      <c r="F121467" s="20" t="s">
        <v>222595</v>
      </c>
    </row>
    <row r="121468" spans="1:6" x14ac:dyDescent="0.4">
      <c r="A121468" s="21">
        <v>9480086</v>
      </c>
      <c r="B121468" s="22" t="s">
        <v>93364</v>
      </c>
      <c r="C121468" s="22" t="s">
        <v>50043</v>
      </c>
      <c r="D121468" s="22" t="s">
        <v>93348</v>
      </c>
      <c r="E121468" s="23" t="s">
        <v>38208</v>
      </c>
      <c r="F121468" s="20" t="s">
        <v>222596</v>
      </c>
    </row>
    <row r="121469" spans="1:6" x14ac:dyDescent="0.4">
      <c r="A121469" s="21">
        <v>9480087</v>
      </c>
      <c r="B121469" s="22" t="s">
        <v>93365</v>
      </c>
      <c r="C121469" s="22" t="s">
        <v>50043</v>
      </c>
      <c r="D121469" s="22" t="s">
        <v>93348</v>
      </c>
      <c r="E121469" s="23" t="s">
        <v>38208</v>
      </c>
      <c r="F121469" s="20" t="s">
        <v>222597</v>
      </c>
    </row>
    <row r="121470" spans="1:6" x14ac:dyDescent="0.4">
      <c r="A121470" s="21">
        <v>9480088</v>
      </c>
      <c r="B121470" s="22" t="s">
        <v>78592</v>
      </c>
      <c r="C121470" s="22" t="s">
        <v>50043</v>
      </c>
      <c r="D121470" s="22" t="s">
        <v>93348</v>
      </c>
      <c r="E121470" s="23" t="s">
        <v>38208</v>
      </c>
      <c r="F121470" s="20" t="s">
        <v>222598</v>
      </c>
    </row>
    <row r="121471" spans="1:6" x14ac:dyDescent="0.4">
      <c r="A121471" s="21">
        <v>9480101</v>
      </c>
      <c r="B121471" s="22" t="s">
        <v>49480</v>
      </c>
      <c r="C121471" s="22" t="s">
        <v>50043</v>
      </c>
      <c r="D121471" s="22" t="s">
        <v>93348</v>
      </c>
      <c r="E121471" s="23" t="s">
        <v>38208</v>
      </c>
      <c r="F121471" s="20" t="s">
        <v>222599</v>
      </c>
    </row>
    <row r="121472" spans="1:6" x14ac:dyDescent="0.4">
      <c r="A121472" s="21">
        <v>9480102</v>
      </c>
      <c r="B121472" s="22" t="s">
        <v>91744</v>
      </c>
      <c r="C121472" s="22" t="s">
        <v>50043</v>
      </c>
      <c r="D121472" s="22" t="s">
        <v>93348</v>
      </c>
      <c r="E121472" s="23" t="s">
        <v>38208</v>
      </c>
      <c r="F121472" s="20" t="s">
        <v>222600</v>
      </c>
    </row>
    <row r="121473" spans="1:6" x14ac:dyDescent="0.4">
      <c r="A121473" s="21">
        <v>9480103</v>
      </c>
      <c r="B121473" s="22" t="s">
        <v>42627</v>
      </c>
      <c r="C121473" s="22" t="s">
        <v>50043</v>
      </c>
      <c r="D121473" s="22" t="s">
        <v>93348</v>
      </c>
      <c r="E121473" s="23" t="s">
        <v>38208</v>
      </c>
      <c r="F121473" s="20" t="s">
        <v>222601</v>
      </c>
    </row>
    <row r="121474" spans="1:6" x14ac:dyDescent="0.4">
      <c r="A121474" s="21">
        <v>9480104</v>
      </c>
      <c r="B121474" s="22" t="s">
        <v>93366</v>
      </c>
      <c r="C121474" s="22" t="s">
        <v>50043</v>
      </c>
      <c r="D121474" s="22" t="s">
        <v>93348</v>
      </c>
      <c r="E121474" s="23" t="s">
        <v>38208</v>
      </c>
      <c r="F121474" s="20" t="s">
        <v>222602</v>
      </c>
    </row>
    <row r="121475" spans="1:6" x14ac:dyDescent="0.4">
      <c r="A121475" s="21">
        <v>9480105</v>
      </c>
      <c r="B121475" s="22" t="s">
        <v>93367</v>
      </c>
      <c r="C121475" s="22" t="s">
        <v>50043</v>
      </c>
      <c r="D121475" s="22" t="s">
        <v>93348</v>
      </c>
      <c r="E121475" s="23" t="s">
        <v>38208</v>
      </c>
      <c r="F121475" s="20" t="s">
        <v>222603</v>
      </c>
    </row>
    <row r="121476" spans="1:6" x14ac:dyDescent="0.4">
      <c r="A121476" s="21">
        <v>9480106</v>
      </c>
      <c r="B121476" s="22" t="s">
        <v>93368</v>
      </c>
      <c r="C121476" s="22" t="s">
        <v>50043</v>
      </c>
      <c r="D121476" s="22" t="s">
        <v>93348</v>
      </c>
      <c r="E121476" s="23" t="s">
        <v>38208</v>
      </c>
      <c r="F121476" s="20" t="s">
        <v>222604</v>
      </c>
    </row>
    <row r="121477" spans="1:6" x14ac:dyDescent="0.4">
      <c r="A121477" s="21">
        <v>9480107</v>
      </c>
      <c r="B121477" s="22" t="s">
        <v>39983</v>
      </c>
      <c r="C121477" s="22" t="s">
        <v>50043</v>
      </c>
      <c r="D121477" s="22" t="s">
        <v>93348</v>
      </c>
      <c r="E121477" s="23" t="s">
        <v>38208</v>
      </c>
      <c r="F121477" s="20" t="s">
        <v>222605</v>
      </c>
    </row>
    <row r="121478" spans="1:6" x14ac:dyDescent="0.4">
      <c r="A121478" s="21">
        <v>9480111</v>
      </c>
      <c r="B121478" s="22" t="s">
        <v>93369</v>
      </c>
      <c r="C121478" s="22" t="s">
        <v>50043</v>
      </c>
      <c r="D121478" s="22" t="s">
        <v>93348</v>
      </c>
      <c r="E121478" s="23" t="s">
        <v>38208</v>
      </c>
      <c r="F121478" s="20" t="s">
        <v>222606</v>
      </c>
    </row>
    <row r="121479" spans="1:6" x14ac:dyDescent="0.4">
      <c r="A121479" s="21">
        <v>9480112</v>
      </c>
      <c r="B121479" s="22" t="s">
        <v>93370</v>
      </c>
      <c r="C121479" s="22" t="s">
        <v>50043</v>
      </c>
      <c r="D121479" s="22" t="s">
        <v>93348</v>
      </c>
      <c r="E121479" s="23" t="s">
        <v>38208</v>
      </c>
      <c r="F121479" s="20" t="s">
        <v>222607</v>
      </c>
    </row>
    <row r="121480" spans="1:6" x14ac:dyDescent="0.4">
      <c r="A121480" s="21">
        <v>9480113</v>
      </c>
      <c r="B121480" s="22" t="s">
        <v>93371</v>
      </c>
      <c r="C121480" s="22" t="s">
        <v>50043</v>
      </c>
      <c r="D121480" s="22" t="s">
        <v>93348</v>
      </c>
      <c r="E121480" s="23" t="s">
        <v>38208</v>
      </c>
      <c r="F121480" s="20" t="s">
        <v>222608</v>
      </c>
    </row>
    <row r="121481" spans="1:6" x14ac:dyDescent="0.4">
      <c r="A121481" s="21">
        <v>9480114</v>
      </c>
      <c r="B121481" s="22" t="s">
        <v>93372</v>
      </c>
      <c r="C121481" s="22" t="s">
        <v>50043</v>
      </c>
      <c r="D121481" s="22" t="s">
        <v>93348</v>
      </c>
      <c r="E121481" s="23" t="s">
        <v>38208</v>
      </c>
      <c r="F121481" s="20" t="s">
        <v>222609</v>
      </c>
    </row>
    <row r="121482" spans="1:6" x14ac:dyDescent="0.4">
      <c r="A121482" s="21">
        <v>9480121</v>
      </c>
      <c r="B121482" s="22" t="s">
        <v>93373</v>
      </c>
      <c r="C121482" s="22" t="s">
        <v>50043</v>
      </c>
      <c r="D121482" s="22" t="s">
        <v>93374</v>
      </c>
      <c r="E121482" s="23" t="s">
        <v>38208</v>
      </c>
      <c r="F121482" s="20" t="s">
        <v>222610</v>
      </c>
    </row>
    <row r="121483" spans="1:6" x14ac:dyDescent="0.4">
      <c r="A121483" s="21">
        <v>9480122</v>
      </c>
      <c r="B121483" s="22" t="s">
        <v>38385</v>
      </c>
      <c r="C121483" s="22" t="s">
        <v>50043</v>
      </c>
      <c r="D121483" s="22" t="s">
        <v>93374</v>
      </c>
      <c r="E121483" s="23" t="s">
        <v>38208</v>
      </c>
      <c r="F121483" s="20" t="s">
        <v>222611</v>
      </c>
    </row>
    <row r="121484" spans="1:6" x14ac:dyDescent="0.4">
      <c r="A121484" s="21">
        <v>9480123</v>
      </c>
      <c r="B121484" s="22" t="s">
        <v>93375</v>
      </c>
      <c r="C121484" s="22" t="s">
        <v>50043</v>
      </c>
      <c r="D121484" s="22" t="s">
        <v>93374</v>
      </c>
      <c r="E121484" s="23" t="s">
        <v>38208</v>
      </c>
      <c r="F121484" s="20" t="s">
        <v>222612</v>
      </c>
    </row>
    <row r="121485" spans="1:6" x14ac:dyDescent="0.4">
      <c r="A121485" s="21">
        <v>9480124</v>
      </c>
      <c r="B121485" s="22" t="s">
        <v>93376</v>
      </c>
      <c r="C121485" s="22" t="s">
        <v>50043</v>
      </c>
      <c r="D121485" s="22" t="s">
        <v>93374</v>
      </c>
      <c r="E121485" s="23" t="s">
        <v>38208</v>
      </c>
      <c r="F121485" s="20" t="s">
        <v>222613</v>
      </c>
    </row>
    <row r="121486" spans="1:6" x14ac:dyDescent="0.4">
      <c r="A121486" s="21">
        <v>9480125</v>
      </c>
      <c r="B121486" s="22" t="s">
        <v>93377</v>
      </c>
      <c r="C121486" s="22" t="s">
        <v>50043</v>
      </c>
      <c r="D121486" s="22" t="s">
        <v>93374</v>
      </c>
      <c r="E121486" s="23" t="s">
        <v>38208</v>
      </c>
      <c r="F121486" s="20" t="s">
        <v>222614</v>
      </c>
    </row>
    <row r="121487" spans="1:6" x14ac:dyDescent="0.4">
      <c r="A121487" s="21">
        <v>9480131</v>
      </c>
      <c r="B121487" s="22" t="s">
        <v>93378</v>
      </c>
      <c r="C121487" s="22" t="s">
        <v>50043</v>
      </c>
      <c r="D121487" s="22" t="s">
        <v>93374</v>
      </c>
      <c r="E121487" s="23" t="s">
        <v>38208</v>
      </c>
      <c r="F121487" s="20" t="s">
        <v>222615</v>
      </c>
    </row>
    <row r="121488" spans="1:6" x14ac:dyDescent="0.4">
      <c r="A121488" s="21">
        <v>9480132</v>
      </c>
      <c r="B121488" s="22" t="s">
        <v>69407</v>
      </c>
      <c r="C121488" s="22" t="s">
        <v>50043</v>
      </c>
      <c r="D121488" s="22" t="s">
        <v>93374</v>
      </c>
      <c r="E121488" s="23" t="s">
        <v>38208</v>
      </c>
      <c r="F121488" s="20" t="s">
        <v>222616</v>
      </c>
    </row>
    <row r="121489" spans="1:6" x14ac:dyDescent="0.4">
      <c r="A121489" s="21">
        <v>9480133</v>
      </c>
      <c r="B121489" s="22" t="s">
        <v>93379</v>
      </c>
      <c r="C121489" s="22" t="s">
        <v>50043</v>
      </c>
      <c r="D121489" s="22" t="s">
        <v>93374</v>
      </c>
      <c r="E121489" s="23" t="s">
        <v>38208</v>
      </c>
      <c r="F121489" s="20" t="s">
        <v>222617</v>
      </c>
    </row>
    <row r="121490" spans="1:6" x14ac:dyDescent="0.4">
      <c r="A121490" s="21">
        <v>9480134</v>
      </c>
      <c r="B121490" s="22" t="s">
        <v>48058</v>
      </c>
      <c r="C121490" s="22" t="s">
        <v>50043</v>
      </c>
      <c r="D121490" s="22" t="s">
        <v>93374</v>
      </c>
      <c r="E121490" s="23" t="s">
        <v>38208</v>
      </c>
      <c r="F121490" s="20" t="s">
        <v>222618</v>
      </c>
    </row>
    <row r="121491" spans="1:6" x14ac:dyDescent="0.4">
      <c r="A121491" s="21">
        <v>9480135</v>
      </c>
      <c r="B121491" s="22" t="s">
        <v>40926</v>
      </c>
      <c r="C121491" s="22" t="s">
        <v>50043</v>
      </c>
      <c r="D121491" s="22" t="s">
        <v>93374</v>
      </c>
      <c r="E121491" s="23" t="s">
        <v>38208</v>
      </c>
      <c r="F121491" s="20" t="s">
        <v>222619</v>
      </c>
    </row>
    <row r="121492" spans="1:6" x14ac:dyDescent="0.4">
      <c r="A121492" s="21">
        <v>9480136</v>
      </c>
      <c r="B121492" s="22" t="s">
        <v>93380</v>
      </c>
      <c r="C121492" s="22" t="s">
        <v>50043</v>
      </c>
      <c r="D121492" s="22" t="s">
        <v>93374</v>
      </c>
      <c r="E121492" s="23" t="s">
        <v>38208</v>
      </c>
      <c r="F121492" s="20" t="s">
        <v>222620</v>
      </c>
    </row>
    <row r="121493" spans="1:6" x14ac:dyDescent="0.4">
      <c r="A121493" s="21">
        <v>9480141</v>
      </c>
      <c r="B121493" s="22" t="s">
        <v>51711</v>
      </c>
      <c r="C121493" s="22" t="s">
        <v>50043</v>
      </c>
      <c r="D121493" s="22" t="s">
        <v>93374</v>
      </c>
      <c r="E121493" s="23" t="s">
        <v>38208</v>
      </c>
      <c r="F121493" s="20" t="s">
        <v>222621</v>
      </c>
    </row>
    <row r="121494" spans="1:6" x14ac:dyDescent="0.4">
      <c r="A121494" s="21">
        <v>9480142</v>
      </c>
      <c r="B121494" s="22" t="s">
        <v>89070</v>
      </c>
      <c r="C121494" s="22" t="s">
        <v>50043</v>
      </c>
      <c r="D121494" s="22" t="s">
        <v>93374</v>
      </c>
      <c r="E121494" s="23" t="s">
        <v>38208</v>
      </c>
      <c r="F121494" s="20" t="s">
        <v>222622</v>
      </c>
    </row>
    <row r="121495" spans="1:6" x14ac:dyDescent="0.4">
      <c r="A121495" s="21">
        <v>9480143</v>
      </c>
      <c r="B121495" s="22" t="s">
        <v>55957</v>
      </c>
      <c r="C121495" s="22" t="s">
        <v>50043</v>
      </c>
      <c r="D121495" s="22" t="s">
        <v>93374</v>
      </c>
      <c r="E121495" s="23" t="s">
        <v>38208</v>
      </c>
      <c r="F121495" s="20" t="s">
        <v>222623</v>
      </c>
    </row>
    <row r="121496" spans="1:6" x14ac:dyDescent="0.4">
      <c r="A121496" s="21">
        <v>9480144</v>
      </c>
      <c r="B121496" s="22" t="s">
        <v>93381</v>
      </c>
      <c r="C121496" s="22" t="s">
        <v>50043</v>
      </c>
      <c r="D121496" s="22" t="s">
        <v>93374</v>
      </c>
      <c r="E121496" s="23" t="s">
        <v>38208</v>
      </c>
      <c r="F121496" s="20" t="s">
        <v>222624</v>
      </c>
    </row>
    <row r="121497" spans="1:6" x14ac:dyDescent="0.4">
      <c r="A121497" s="21">
        <v>9480145</v>
      </c>
      <c r="B121497" s="22" t="s">
        <v>50054</v>
      </c>
      <c r="C121497" s="22" t="s">
        <v>50043</v>
      </c>
      <c r="D121497" s="22" t="s">
        <v>93374</v>
      </c>
      <c r="E121497" s="23" t="s">
        <v>38208</v>
      </c>
      <c r="F121497" s="20" t="s">
        <v>222625</v>
      </c>
    </row>
    <row r="121498" spans="1:6" x14ac:dyDescent="0.4">
      <c r="A121498" s="21">
        <v>9480146</v>
      </c>
      <c r="B121498" s="22" t="s">
        <v>81208</v>
      </c>
      <c r="C121498" s="22" t="s">
        <v>50043</v>
      </c>
      <c r="D121498" s="22" t="s">
        <v>93374</v>
      </c>
      <c r="E121498" s="23" t="s">
        <v>38208</v>
      </c>
      <c r="F121498" s="20" t="s">
        <v>222626</v>
      </c>
    </row>
    <row r="121499" spans="1:6" x14ac:dyDescent="0.4">
      <c r="A121499" s="21">
        <v>9480211</v>
      </c>
      <c r="B121499" s="22" t="s">
        <v>38897</v>
      </c>
      <c r="C121499" s="22" t="s">
        <v>50043</v>
      </c>
      <c r="D121499" s="22" t="s">
        <v>93374</v>
      </c>
      <c r="E121499" s="23" t="s">
        <v>38208</v>
      </c>
      <c r="F121499" s="20" t="s">
        <v>222627</v>
      </c>
    </row>
    <row r="121500" spans="1:6" x14ac:dyDescent="0.4">
      <c r="A121500" s="21">
        <v>9480212</v>
      </c>
      <c r="B121500" s="22" t="s">
        <v>40970</v>
      </c>
      <c r="C121500" s="22" t="s">
        <v>50043</v>
      </c>
      <c r="D121500" s="22" t="s">
        <v>93374</v>
      </c>
      <c r="E121500" s="23" t="s">
        <v>38208</v>
      </c>
      <c r="F121500" s="20" t="s">
        <v>222628</v>
      </c>
    </row>
    <row r="121501" spans="1:6" x14ac:dyDescent="0.4">
      <c r="A121501" s="21">
        <v>9480213</v>
      </c>
      <c r="B121501" s="22" t="s">
        <v>92650</v>
      </c>
      <c r="C121501" s="22" t="s">
        <v>50043</v>
      </c>
      <c r="D121501" s="22" t="s">
        <v>93374</v>
      </c>
      <c r="E121501" s="23" t="s">
        <v>38208</v>
      </c>
      <c r="F121501" s="20" t="s">
        <v>222629</v>
      </c>
    </row>
    <row r="121502" spans="1:6" x14ac:dyDescent="0.4">
      <c r="A121502" s="21">
        <v>9480215</v>
      </c>
      <c r="B121502" s="22" t="s">
        <v>59934</v>
      </c>
      <c r="C121502" s="22" t="s">
        <v>50043</v>
      </c>
      <c r="D121502" s="22" t="s">
        <v>93374</v>
      </c>
      <c r="E121502" s="23" t="s">
        <v>38208</v>
      </c>
      <c r="F121502" s="20" t="s">
        <v>222630</v>
      </c>
    </row>
    <row r="121503" spans="1:6" x14ac:dyDescent="0.4">
      <c r="A121503" s="21">
        <v>9480216</v>
      </c>
      <c r="B121503" s="22" t="s">
        <v>93382</v>
      </c>
      <c r="C121503" s="22" t="s">
        <v>50043</v>
      </c>
      <c r="D121503" s="22" t="s">
        <v>93374</v>
      </c>
      <c r="E121503" s="23" t="s">
        <v>38208</v>
      </c>
      <c r="F121503" s="20" t="s">
        <v>222631</v>
      </c>
    </row>
    <row r="121504" spans="1:6" x14ac:dyDescent="0.4">
      <c r="A121504" s="21">
        <v>9480217</v>
      </c>
      <c r="B121504" s="22" t="s">
        <v>41163</v>
      </c>
      <c r="C121504" s="22" t="s">
        <v>50043</v>
      </c>
      <c r="D121504" s="22" t="s">
        <v>93374</v>
      </c>
      <c r="E121504" s="23" t="s">
        <v>38208</v>
      </c>
      <c r="F121504" s="20" t="s">
        <v>222632</v>
      </c>
    </row>
    <row r="121505" spans="1:6" x14ac:dyDescent="0.4">
      <c r="A121505" s="21">
        <v>9480218</v>
      </c>
      <c r="B121505" s="22" t="s">
        <v>93383</v>
      </c>
      <c r="C121505" s="22" t="s">
        <v>50043</v>
      </c>
      <c r="D121505" s="22" t="s">
        <v>93374</v>
      </c>
      <c r="E121505" s="23" t="s">
        <v>38208</v>
      </c>
      <c r="F121505" s="20" t="s">
        <v>222633</v>
      </c>
    </row>
    <row r="121506" spans="1:6" x14ac:dyDescent="0.4">
      <c r="A121506" s="21">
        <v>9480301</v>
      </c>
      <c r="B121506" s="22" t="s">
        <v>41873</v>
      </c>
      <c r="C121506" s="22" t="s">
        <v>50043</v>
      </c>
      <c r="D121506" s="22" t="s">
        <v>93374</v>
      </c>
      <c r="E121506" s="23" t="s">
        <v>38208</v>
      </c>
      <c r="F121506" s="20" t="s">
        <v>222634</v>
      </c>
    </row>
    <row r="121507" spans="1:6" x14ac:dyDescent="0.4">
      <c r="A121507" s="21">
        <v>9480302</v>
      </c>
      <c r="B121507" s="22" t="s">
        <v>51864</v>
      </c>
      <c r="C121507" s="22" t="s">
        <v>50043</v>
      </c>
      <c r="D121507" s="22" t="s">
        <v>93374</v>
      </c>
      <c r="E121507" s="23" t="s">
        <v>38208</v>
      </c>
      <c r="F121507" s="20" t="s">
        <v>222635</v>
      </c>
    </row>
    <row r="121508" spans="1:6" x14ac:dyDescent="0.4">
      <c r="A121508" s="21">
        <v>9480303</v>
      </c>
      <c r="B121508" s="22" t="s">
        <v>93384</v>
      </c>
      <c r="C121508" s="22" t="s">
        <v>50043</v>
      </c>
      <c r="D121508" s="22" t="s">
        <v>93374</v>
      </c>
      <c r="E121508" s="23" t="s">
        <v>38208</v>
      </c>
      <c r="F121508" s="20" t="s">
        <v>222636</v>
      </c>
    </row>
    <row r="121509" spans="1:6" x14ac:dyDescent="0.4">
      <c r="A121509" s="21">
        <v>9480304</v>
      </c>
      <c r="B121509" s="22" t="s">
        <v>89186</v>
      </c>
      <c r="C121509" s="22" t="s">
        <v>50043</v>
      </c>
      <c r="D121509" s="22" t="s">
        <v>93374</v>
      </c>
      <c r="E121509" s="23" t="s">
        <v>38208</v>
      </c>
      <c r="F121509" s="20" t="s">
        <v>222637</v>
      </c>
    </row>
    <row r="121510" spans="1:6" x14ac:dyDescent="0.4">
      <c r="A121510" s="21">
        <v>9490111</v>
      </c>
      <c r="B121510" s="22" t="s">
        <v>71262</v>
      </c>
      <c r="C121510" s="22" t="s">
        <v>50043</v>
      </c>
      <c r="D121510" s="22" t="s">
        <v>93385</v>
      </c>
      <c r="E121510" s="23" t="s">
        <v>38208</v>
      </c>
      <c r="F121510" s="20" t="s">
        <v>222638</v>
      </c>
    </row>
    <row r="121511" spans="1:6" x14ac:dyDescent="0.4">
      <c r="A121511" s="21">
        <v>9490112</v>
      </c>
      <c r="B121511" s="22" t="s">
        <v>93386</v>
      </c>
      <c r="C121511" s="22" t="s">
        <v>50043</v>
      </c>
      <c r="D121511" s="22" t="s">
        <v>93385</v>
      </c>
      <c r="E121511" s="23" t="s">
        <v>38208</v>
      </c>
      <c r="F121511" s="20" t="s">
        <v>222639</v>
      </c>
    </row>
    <row r="121512" spans="1:6" x14ac:dyDescent="0.4">
      <c r="A121512" s="21">
        <v>9490301</v>
      </c>
      <c r="B121512" s="22" t="s">
        <v>53077</v>
      </c>
      <c r="C121512" s="22" t="s">
        <v>50043</v>
      </c>
      <c r="D121512" s="22" t="s">
        <v>93385</v>
      </c>
      <c r="E121512" s="23" t="s">
        <v>38208</v>
      </c>
      <c r="F121512" s="20" t="s">
        <v>222640</v>
      </c>
    </row>
    <row r="121513" spans="1:6" x14ac:dyDescent="0.4">
      <c r="A121513" s="21">
        <v>9490302</v>
      </c>
      <c r="B121513" s="22" t="s">
        <v>93387</v>
      </c>
      <c r="C121513" s="22" t="s">
        <v>50043</v>
      </c>
      <c r="D121513" s="22" t="s">
        <v>93385</v>
      </c>
      <c r="E121513" s="23" t="s">
        <v>38208</v>
      </c>
      <c r="F121513" s="20" t="s">
        <v>222641</v>
      </c>
    </row>
    <row r="121514" spans="1:6" x14ac:dyDescent="0.4">
      <c r="A121514" s="21">
        <v>9490303</v>
      </c>
      <c r="B121514" s="22" t="s">
        <v>92594</v>
      </c>
      <c r="C121514" s="22" t="s">
        <v>50043</v>
      </c>
      <c r="D121514" s="22" t="s">
        <v>93385</v>
      </c>
      <c r="E121514" s="23" t="s">
        <v>38208</v>
      </c>
      <c r="F121514" s="20" t="s">
        <v>222642</v>
      </c>
    </row>
    <row r="121515" spans="1:6" x14ac:dyDescent="0.4">
      <c r="A121515" s="21">
        <v>9490304</v>
      </c>
      <c r="B121515" s="22" t="s">
        <v>59536</v>
      </c>
      <c r="C121515" s="22" t="s">
        <v>50043</v>
      </c>
      <c r="D121515" s="22" t="s">
        <v>93385</v>
      </c>
      <c r="E121515" s="23" t="s">
        <v>38208</v>
      </c>
      <c r="F121515" s="20" t="s">
        <v>222643</v>
      </c>
    </row>
    <row r="121516" spans="1:6" x14ac:dyDescent="0.4">
      <c r="A121516" s="21">
        <v>9490305</v>
      </c>
      <c r="B121516" s="22" t="s">
        <v>72656</v>
      </c>
      <c r="C121516" s="22" t="s">
        <v>50043</v>
      </c>
      <c r="D121516" s="22" t="s">
        <v>93385</v>
      </c>
      <c r="E121516" s="23" t="s">
        <v>38208</v>
      </c>
      <c r="F121516" s="20" t="s">
        <v>222644</v>
      </c>
    </row>
    <row r="121517" spans="1:6" x14ac:dyDescent="0.4">
      <c r="A121517" s="21">
        <v>9490306</v>
      </c>
      <c r="B121517" s="22" t="s">
        <v>93388</v>
      </c>
      <c r="C121517" s="22" t="s">
        <v>50043</v>
      </c>
      <c r="D121517" s="22" t="s">
        <v>93385</v>
      </c>
      <c r="E121517" s="23" t="s">
        <v>38208</v>
      </c>
      <c r="F121517" s="20" t="s">
        <v>222645</v>
      </c>
    </row>
    <row r="121518" spans="1:6" x14ac:dyDescent="0.4">
      <c r="A121518" s="21">
        <v>9490307</v>
      </c>
      <c r="B121518" s="22" t="s">
        <v>58885</v>
      </c>
      <c r="C121518" s="22" t="s">
        <v>50043</v>
      </c>
      <c r="D121518" s="22" t="s">
        <v>93385</v>
      </c>
      <c r="E121518" s="23" t="s">
        <v>38208</v>
      </c>
      <c r="F121518" s="20" t="s">
        <v>222646</v>
      </c>
    </row>
    <row r="121519" spans="1:6" x14ac:dyDescent="0.4">
      <c r="A121519" s="21">
        <v>9490308</v>
      </c>
      <c r="B121519" s="22" t="s">
        <v>91493</v>
      </c>
      <c r="C121519" s="22" t="s">
        <v>50043</v>
      </c>
      <c r="D121519" s="22" t="s">
        <v>93385</v>
      </c>
      <c r="E121519" s="23" t="s">
        <v>38208</v>
      </c>
      <c r="F121519" s="20" t="s">
        <v>222647</v>
      </c>
    </row>
    <row r="121520" spans="1:6" x14ac:dyDescent="0.4">
      <c r="A121520" s="21">
        <v>9490461</v>
      </c>
      <c r="B121520" s="22" t="s">
        <v>42257</v>
      </c>
      <c r="C121520" s="22" t="s">
        <v>50043</v>
      </c>
      <c r="D121520" s="22" t="s">
        <v>92814</v>
      </c>
      <c r="E121520" s="23" t="s">
        <v>38208</v>
      </c>
      <c r="F121520" s="20" t="s">
        <v>222648</v>
      </c>
    </row>
    <row r="121521" spans="1:6" x14ac:dyDescent="0.4">
      <c r="A121521" s="21">
        <v>9490462</v>
      </c>
      <c r="B121521" s="22" t="s">
        <v>61115</v>
      </c>
      <c r="C121521" s="22" t="s">
        <v>50043</v>
      </c>
      <c r="D121521" s="22" t="s">
        <v>92814</v>
      </c>
      <c r="E121521" s="23" t="s">
        <v>38208</v>
      </c>
      <c r="F121521" s="20" t="s">
        <v>222649</v>
      </c>
    </row>
    <row r="121522" spans="1:6" x14ac:dyDescent="0.4">
      <c r="A121522" s="21">
        <v>9490463</v>
      </c>
      <c r="B121522" s="22" t="s">
        <v>70096</v>
      </c>
      <c r="C121522" s="22" t="s">
        <v>50043</v>
      </c>
      <c r="D121522" s="22" t="s">
        <v>92814</v>
      </c>
      <c r="E121522" s="23" t="s">
        <v>38208</v>
      </c>
      <c r="F121522" s="20" t="s">
        <v>222650</v>
      </c>
    </row>
    <row r="121523" spans="1:6" x14ac:dyDescent="0.4">
      <c r="A121523" s="21">
        <v>9490464</v>
      </c>
      <c r="B121523" s="22" t="s">
        <v>93389</v>
      </c>
      <c r="C121523" s="22" t="s">
        <v>50043</v>
      </c>
      <c r="D121523" s="22" t="s">
        <v>92814</v>
      </c>
      <c r="E121523" s="23" t="s">
        <v>38208</v>
      </c>
      <c r="F121523" s="20" t="s">
        <v>222651</v>
      </c>
    </row>
    <row r="121524" spans="1:6" x14ac:dyDescent="0.4">
      <c r="A121524" s="21">
        <v>9490531</v>
      </c>
      <c r="B121524" s="22" t="s">
        <v>42370</v>
      </c>
      <c r="C121524" s="22" t="s">
        <v>50043</v>
      </c>
      <c r="D121524" s="22" t="s">
        <v>92814</v>
      </c>
      <c r="E121524" s="23" t="s">
        <v>38208</v>
      </c>
      <c r="F121524" s="20" t="s">
        <v>222652</v>
      </c>
    </row>
    <row r="121525" spans="1:6" x14ac:dyDescent="0.4">
      <c r="A121525" s="21">
        <v>9490532</v>
      </c>
      <c r="B121525" s="22" t="s">
        <v>46635</v>
      </c>
      <c r="C121525" s="22" t="s">
        <v>50043</v>
      </c>
      <c r="D121525" s="22" t="s">
        <v>92814</v>
      </c>
      <c r="E121525" s="23" t="s">
        <v>38208</v>
      </c>
      <c r="F121525" s="20" t="s">
        <v>222653</v>
      </c>
    </row>
    <row r="121526" spans="1:6" x14ac:dyDescent="0.4">
      <c r="A121526" s="21">
        <v>9490533</v>
      </c>
      <c r="B121526" s="22" t="s">
        <v>93390</v>
      </c>
      <c r="C121526" s="22" t="s">
        <v>50043</v>
      </c>
      <c r="D121526" s="22" t="s">
        <v>92814</v>
      </c>
      <c r="E121526" s="23" t="s">
        <v>38208</v>
      </c>
      <c r="F121526" s="20" t="s">
        <v>222654</v>
      </c>
    </row>
    <row r="121527" spans="1:6" x14ac:dyDescent="0.4">
      <c r="A121527" s="21">
        <v>9490534</v>
      </c>
      <c r="B121527" s="22" t="s">
        <v>39055</v>
      </c>
      <c r="C121527" s="22" t="s">
        <v>50043</v>
      </c>
      <c r="D121527" s="22" t="s">
        <v>92814</v>
      </c>
      <c r="E121527" s="23" t="s">
        <v>38208</v>
      </c>
      <c r="F121527" s="20" t="s">
        <v>222655</v>
      </c>
    </row>
    <row r="121528" spans="1:6" x14ac:dyDescent="0.4">
      <c r="A121528" s="21">
        <v>9490535</v>
      </c>
      <c r="B121528" s="22" t="s">
        <v>42016</v>
      </c>
      <c r="C121528" s="22" t="s">
        <v>50043</v>
      </c>
      <c r="D121528" s="22" t="s">
        <v>92814</v>
      </c>
      <c r="E121528" s="23" t="s">
        <v>38208</v>
      </c>
      <c r="F121528" s="20" t="s">
        <v>222656</v>
      </c>
    </row>
    <row r="121529" spans="1:6" x14ac:dyDescent="0.4">
      <c r="A121529" s="21">
        <v>9490536</v>
      </c>
      <c r="B121529" s="22" t="s">
        <v>40016</v>
      </c>
      <c r="C121529" s="22" t="s">
        <v>50043</v>
      </c>
      <c r="D121529" s="22" t="s">
        <v>92814</v>
      </c>
      <c r="E121529" s="23" t="s">
        <v>38208</v>
      </c>
      <c r="F121529" s="20" t="s">
        <v>222657</v>
      </c>
    </row>
    <row r="121530" spans="1:6" x14ac:dyDescent="0.4">
      <c r="A121530" s="21">
        <v>9490541</v>
      </c>
      <c r="B121530" s="22" t="s">
        <v>45012</v>
      </c>
      <c r="C121530" s="22" t="s">
        <v>50043</v>
      </c>
      <c r="D121530" s="22" t="s">
        <v>92814</v>
      </c>
      <c r="E121530" s="23" t="s">
        <v>38208</v>
      </c>
      <c r="F121530" s="20" t="s">
        <v>222658</v>
      </c>
    </row>
    <row r="121531" spans="1:6" x14ac:dyDescent="0.4">
      <c r="A121531" s="21">
        <v>9490542</v>
      </c>
      <c r="B121531" s="22" t="s">
        <v>93391</v>
      </c>
      <c r="C121531" s="22" t="s">
        <v>50043</v>
      </c>
      <c r="D121531" s="22" t="s">
        <v>92814</v>
      </c>
      <c r="E121531" s="23" t="s">
        <v>38208</v>
      </c>
      <c r="F121531" s="20" t="s">
        <v>222659</v>
      </c>
    </row>
    <row r="121532" spans="1:6" x14ac:dyDescent="0.4">
      <c r="A121532" s="21">
        <v>9490543</v>
      </c>
      <c r="B121532" s="22" t="s">
        <v>50645</v>
      </c>
      <c r="C121532" s="22" t="s">
        <v>50043</v>
      </c>
      <c r="D121532" s="22" t="s">
        <v>92814</v>
      </c>
      <c r="E121532" s="23" t="s">
        <v>38208</v>
      </c>
      <c r="F121532" s="20" t="s">
        <v>222660</v>
      </c>
    </row>
    <row r="121533" spans="1:6" x14ac:dyDescent="0.4">
      <c r="A121533" s="21">
        <v>9490544</v>
      </c>
      <c r="B121533" s="22" t="s">
        <v>40350</v>
      </c>
      <c r="C121533" s="22" t="s">
        <v>50043</v>
      </c>
      <c r="D121533" s="22" t="s">
        <v>92814</v>
      </c>
      <c r="E121533" s="23" t="s">
        <v>38208</v>
      </c>
      <c r="F121533" s="20" t="s">
        <v>222661</v>
      </c>
    </row>
    <row r="121534" spans="1:6" x14ac:dyDescent="0.4">
      <c r="A121534" s="21">
        <v>9490545</v>
      </c>
      <c r="B121534" s="22" t="s">
        <v>39065</v>
      </c>
      <c r="C121534" s="22" t="s">
        <v>50043</v>
      </c>
      <c r="D121534" s="22" t="s">
        <v>92814</v>
      </c>
      <c r="E121534" s="23" t="s">
        <v>38208</v>
      </c>
      <c r="F121534" s="20" t="s">
        <v>222662</v>
      </c>
    </row>
    <row r="121535" spans="1:6" x14ac:dyDescent="0.4">
      <c r="A121535" s="21">
        <v>9490551</v>
      </c>
      <c r="B121535" s="22" t="s">
        <v>50922</v>
      </c>
      <c r="C121535" s="22" t="s">
        <v>50043</v>
      </c>
      <c r="D121535" s="22" t="s">
        <v>92814</v>
      </c>
      <c r="E121535" s="23" t="s">
        <v>38208</v>
      </c>
      <c r="F121535" s="20" t="s">
        <v>222663</v>
      </c>
    </row>
    <row r="121536" spans="1:6" x14ac:dyDescent="0.4">
      <c r="A121536" s="21">
        <v>9490552</v>
      </c>
      <c r="B121536" s="22" t="s">
        <v>93392</v>
      </c>
      <c r="C121536" s="22" t="s">
        <v>50043</v>
      </c>
      <c r="D121536" s="22" t="s">
        <v>92814</v>
      </c>
      <c r="E121536" s="23" t="s">
        <v>38208</v>
      </c>
      <c r="F121536" s="20" t="s">
        <v>222664</v>
      </c>
    </row>
    <row r="121537" spans="1:6" x14ac:dyDescent="0.4">
      <c r="A121537" s="21">
        <v>9490553</v>
      </c>
      <c r="B121537" s="22" t="s">
        <v>93393</v>
      </c>
      <c r="C121537" s="22" t="s">
        <v>50043</v>
      </c>
      <c r="D121537" s="22" t="s">
        <v>92814</v>
      </c>
      <c r="E121537" s="23" t="s">
        <v>38208</v>
      </c>
      <c r="F121537" s="20" t="s">
        <v>222665</v>
      </c>
    </row>
    <row r="121538" spans="1:6" x14ac:dyDescent="0.4">
      <c r="A121538" s="21">
        <v>9490554</v>
      </c>
      <c r="B121538" s="22" t="s">
        <v>42422</v>
      </c>
      <c r="C121538" s="22" t="s">
        <v>50043</v>
      </c>
      <c r="D121538" s="22" t="s">
        <v>92814</v>
      </c>
      <c r="E121538" s="23" t="s">
        <v>38208</v>
      </c>
      <c r="F121538" s="20" t="s">
        <v>222666</v>
      </c>
    </row>
    <row r="121539" spans="1:6" x14ac:dyDescent="0.4">
      <c r="A121539" s="21">
        <v>9490555</v>
      </c>
      <c r="B121539" s="22" t="s">
        <v>39454</v>
      </c>
      <c r="C121539" s="22" t="s">
        <v>50043</v>
      </c>
      <c r="D121539" s="22" t="s">
        <v>92814</v>
      </c>
      <c r="E121539" s="23" t="s">
        <v>38208</v>
      </c>
      <c r="F121539" s="20" t="s">
        <v>222667</v>
      </c>
    </row>
    <row r="121540" spans="1:6" x14ac:dyDescent="0.4">
      <c r="A121540" s="21">
        <v>9490556</v>
      </c>
      <c r="B121540" s="22" t="s">
        <v>93394</v>
      </c>
      <c r="C121540" s="22" t="s">
        <v>50043</v>
      </c>
      <c r="D121540" s="22" t="s">
        <v>92814</v>
      </c>
      <c r="E121540" s="23" t="s">
        <v>38208</v>
      </c>
      <c r="F121540" s="20" t="s">
        <v>222668</v>
      </c>
    </row>
    <row r="121541" spans="1:6" x14ac:dyDescent="0.4">
      <c r="A121541" s="21">
        <v>9490557</v>
      </c>
      <c r="B121541" s="22" t="s">
        <v>42257</v>
      </c>
      <c r="C121541" s="22" t="s">
        <v>50043</v>
      </c>
      <c r="D121541" s="22" t="s">
        <v>92814</v>
      </c>
      <c r="E121541" s="23" t="s">
        <v>38208</v>
      </c>
      <c r="F121541" s="20" t="s">
        <v>222669</v>
      </c>
    </row>
    <row r="121542" spans="1:6" x14ac:dyDescent="0.4">
      <c r="A121542" s="21">
        <v>9490558</v>
      </c>
      <c r="B121542" s="22" t="s">
        <v>93395</v>
      </c>
      <c r="C121542" s="22" t="s">
        <v>50043</v>
      </c>
      <c r="D121542" s="22" t="s">
        <v>92814</v>
      </c>
      <c r="E121542" s="23" t="s">
        <v>38208</v>
      </c>
      <c r="F121542" s="20" t="s">
        <v>222670</v>
      </c>
    </row>
    <row r="121543" spans="1:6" x14ac:dyDescent="0.4">
      <c r="A121543" s="21">
        <v>9491201</v>
      </c>
      <c r="B121543" s="22" t="s">
        <v>49741</v>
      </c>
      <c r="C121543" s="22" t="s">
        <v>50043</v>
      </c>
      <c r="D121543" s="22" t="s">
        <v>92814</v>
      </c>
      <c r="E121543" s="23" t="s">
        <v>38208</v>
      </c>
      <c r="F121543" s="20" t="s">
        <v>222671</v>
      </c>
    </row>
    <row r="121544" spans="1:6" x14ac:dyDescent="0.4">
      <c r="A121544" s="21">
        <v>9491202</v>
      </c>
      <c r="B121544" s="22" t="s">
        <v>93272</v>
      </c>
      <c r="C121544" s="22" t="s">
        <v>50043</v>
      </c>
      <c r="D121544" s="22" t="s">
        <v>92814</v>
      </c>
      <c r="E121544" s="23" t="s">
        <v>38208</v>
      </c>
      <c r="F121544" s="20" t="s">
        <v>222672</v>
      </c>
    </row>
    <row r="121545" spans="1:6" x14ac:dyDescent="0.4">
      <c r="A121545" s="21">
        <v>9491203</v>
      </c>
      <c r="B121545" s="22" t="s">
        <v>39009</v>
      </c>
      <c r="C121545" s="22" t="s">
        <v>50043</v>
      </c>
      <c r="D121545" s="22" t="s">
        <v>92814</v>
      </c>
      <c r="E121545" s="23" t="s">
        <v>38208</v>
      </c>
      <c r="F121545" s="20" t="s">
        <v>222673</v>
      </c>
    </row>
    <row r="121546" spans="1:6" x14ac:dyDescent="0.4">
      <c r="A121546" s="21">
        <v>9491204</v>
      </c>
      <c r="B121546" s="22" t="s">
        <v>60524</v>
      </c>
      <c r="C121546" s="22" t="s">
        <v>50043</v>
      </c>
      <c r="D121546" s="22" t="s">
        <v>92814</v>
      </c>
      <c r="E121546" s="23" t="s">
        <v>38208</v>
      </c>
      <c r="F121546" s="20" t="s">
        <v>222674</v>
      </c>
    </row>
    <row r="121547" spans="1:6" x14ac:dyDescent="0.4">
      <c r="A121547" s="21">
        <v>9491205</v>
      </c>
      <c r="B121547" s="22" t="s">
        <v>47956</v>
      </c>
      <c r="C121547" s="22" t="s">
        <v>50043</v>
      </c>
      <c r="D121547" s="22" t="s">
        <v>92814</v>
      </c>
      <c r="E121547" s="23" t="s">
        <v>38208</v>
      </c>
      <c r="F121547" s="20" t="s">
        <v>222675</v>
      </c>
    </row>
    <row r="121548" spans="1:6" x14ac:dyDescent="0.4">
      <c r="A121548" s="21">
        <v>9491206</v>
      </c>
      <c r="B121548" s="22" t="s">
        <v>93352</v>
      </c>
      <c r="C121548" s="22" t="s">
        <v>50043</v>
      </c>
      <c r="D121548" s="22" t="s">
        <v>92814</v>
      </c>
      <c r="E121548" s="23" t="s">
        <v>38208</v>
      </c>
      <c r="F121548" s="20" t="s">
        <v>222676</v>
      </c>
    </row>
    <row r="121549" spans="1:6" x14ac:dyDescent="0.4">
      <c r="A121549" s="21">
        <v>9491207</v>
      </c>
      <c r="B121549" s="22" t="s">
        <v>93396</v>
      </c>
      <c r="C121549" s="22" t="s">
        <v>50043</v>
      </c>
      <c r="D121549" s="22" t="s">
        <v>92814</v>
      </c>
      <c r="E121549" s="23" t="s">
        <v>38208</v>
      </c>
      <c r="F121549" s="20" t="s">
        <v>222677</v>
      </c>
    </row>
    <row r="121550" spans="1:6" x14ac:dyDescent="0.4">
      <c r="A121550" s="21">
        <v>9491208</v>
      </c>
      <c r="B121550" s="22" t="s">
        <v>77850</v>
      </c>
      <c r="C121550" s="22" t="s">
        <v>50043</v>
      </c>
      <c r="D121550" s="22" t="s">
        <v>92814</v>
      </c>
      <c r="E121550" s="23" t="s">
        <v>38208</v>
      </c>
      <c r="F121550" s="20" t="s">
        <v>222678</v>
      </c>
    </row>
    <row r="121551" spans="1:6" x14ac:dyDescent="0.4">
      <c r="A121551" s="21">
        <v>9491211</v>
      </c>
      <c r="B121551" s="22" t="s">
        <v>93397</v>
      </c>
      <c r="C121551" s="22" t="s">
        <v>50043</v>
      </c>
      <c r="D121551" s="22" t="s">
        <v>92814</v>
      </c>
      <c r="E121551" s="23" t="s">
        <v>38208</v>
      </c>
      <c r="F121551" s="20" t="s">
        <v>222679</v>
      </c>
    </row>
    <row r="121552" spans="1:6" x14ac:dyDescent="0.4">
      <c r="A121552" s="21">
        <v>9491212</v>
      </c>
      <c r="B121552" s="22" t="s">
        <v>93398</v>
      </c>
      <c r="C121552" s="22" t="s">
        <v>50043</v>
      </c>
      <c r="D121552" s="22" t="s">
        <v>92814</v>
      </c>
      <c r="E121552" s="23" t="s">
        <v>38208</v>
      </c>
      <c r="F121552" s="20" t="s">
        <v>222680</v>
      </c>
    </row>
    <row r="121553" spans="1:6" x14ac:dyDescent="0.4">
      <c r="A121553" s="21">
        <v>9491213</v>
      </c>
      <c r="B121553" s="22" t="s">
        <v>93399</v>
      </c>
      <c r="C121553" s="22" t="s">
        <v>50043</v>
      </c>
      <c r="D121553" s="22" t="s">
        <v>92814</v>
      </c>
      <c r="E121553" s="23" t="s">
        <v>38208</v>
      </c>
      <c r="F121553" s="20" t="s">
        <v>222681</v>
      </c>
    </row>
    <row r="121554" spans="1:6" x14ac:dyDescent="0.4">
      <c r="A121554" s="21">
        <v>9491214</v>
      </c>
      <c r="B121554" s="22" t="s">
        <v>93400</v>
      </c>
      <c r="C121554" s="22" t="s">
        <v>50043</v>
      </c>
      <c r="D121554" s="22" t="s">
        <v>92814</v>
      </c>
      <c r="E121554" s="23" t="s">
        <v>38208</v>
      </c>
      <c r="F121554" s="20" t="s">
        <v>222682</v>
      </c>
    </row>
    <row r="121555" spans="1:6" x14ac:dyDescent="0.4">
      <c r="A121555" s="21">
        <v>9491215</v>
      </c>
      <c r="B121555" s="22" t="s">
        <v>93258</v>
      </c>
      <c r="C121555" s="22" t="s">
        <v>50043</v>
      </c>
      <c r="D121555" s="22" t="s">
        <v>92814</v>
      </c>
      <c r="E121555" s="23" t="s">
        <v>38208</v>
      </c>
      <c r="F121555" s="20" t="s">
        <v>222683</v>
      </c>
    </row>
    <row r="121556" spans="1:6" x14ac:dyDescent="0.4">
      <c r="A121556" s="21">
        <v>9491221</v>
      </c>
      <c r="B121556" s="22" t="s">
        <v>45168</v>
      </c>
      <c r="C121556" s="22" t="s">
        <v>50043</v>
      </c>
      <c r="D121556" s="22" t="s">
        <v>92814</v>
      </c>
      <c r="E121556" s="23" t="s">
        <v>38208</v>
      </c>
      <c r="F121556" s="20" t="s">
        <v>222684</v>
      </c>
    </row>
    <row r="121557" spans="1:6" x14ac:dyDescent="0.4">
      <c r="A121557" s="21">
        <v>9491222</v>
      </c>
      <c r="B121557" s="22" t="s">
        <v>58737</v>
      </c>
      <c r="C121557" s="22" t="s">
        <v>50043</v>
      </c>
      <c r="D121557" s="22" t="s">
        <v>92814</v>
      </c>
      <c r="E121557" s="23" t="s">
        <v>38208</v>
      </c>
      <c r="F121557" s="20" t="s">
        <v>222685</v>
      </c>
    </row>
    <row r="121558" spans="1:6" x14ac:dyDescent="0.4">
      <c r="A121558" s="21">
        <v>9491223</v>
      </c>
      <c r="B121558" s="22" t="s">
        <v>93401</v>
      </c>
      <c r="C121558" s="22" t="s">
        <v>50043</v>
      </c>
      <c r="D121558" s="22" t="s">
        <v>92814</v>
      </c>
      <c r="E121558" s="23" t="s">
        <v>38208</v>
      </c>
      <c r="F121558" s="20" t="s">
        <v>222686</v>
      </c>
    </row>
    <row r="121559" spans="1:6" x14ac:dyDescent="0.4">
      <c r="A121559" s="21">
        <v>9491224</v>
      </c>
      <c r="B121559" s="22" t="s">
        <v>76592</v>
      </c>
      <c r="C121559" s="22" t="s">
        <v>50043</v>
      </c>
      <c r="D121559" s="22" t="s">
        <v>92814</v>
      </c>
      <c r="E121559" s="23" t="s">
        <v>38208</v>
      </c>
      <c r="F121559" s="20" t="s">
        <v>222687</v>
      </c>
    </row>
    <row r="121560" spans="1:6" x14ac:dyDescent="0.4">
      <c r="A121560" s="21">
        <v>9491225</v>
      </c>
      <c r="B121560" s="22" t="s">
        <v>91882</v>
      </c>
      <c r="C121560" s="22" t="s">
        <v>50043</v>
      </c>
      <c r="D121560" s="22" t="s">
        <v>92814</v>
      </c>
      <c r="E121560" s="23" t="s">
        <v>38208</v>
      </c>
      <c r="F121560" s="20" t="s">
        <v>222688</v>
      </c>
    </row>
    <row r="121561" spans="1:6" x14ac:dyDescent="0.4">
      <c r="A121561" s="21">
        <v>9491226</v>
      </c>
      <c r="B121561" s="22" t="s">
        <v>49347</v>
      </c>
      <c r="C121561" s="22" t="s">
        <v>50043</v>
      </c>
      <c r="D121561" s="22" t="s">
        <v>92814</v>
      </c>
      <c r="E121561" s="23" t="s">
        <v>38208</v>
      </c>
      <c r="F121561" s="20" t="s">
        <v>222689</v>
      </c>
    </row>
    <row r="121562" spans="1:6" x14ac:dyDescent="0.4">
      <c r="A121562" s="21">
        <v>9491301</v>
      </c>
      <c r="B121562" s="22" t="s">
        <v>93402</v>
      </c>
      <c r="C121562" s="22" t="s">
        <v>50043</v>
      </c>
      <c r="D121562" s="22" t="s">
        <v>93403</v>
      </c>
      <c r="E121562" s="23" t="s">
        <v>38208</v>
      </c>
      <c r="F121562" s="20" t="s">
        <v>222690</v>
      </c>
    </row>
    <row r="121563" spans="1:6" x14ac:dyDescent="0.4">
      <c r="A121563" s="21">
        <v>9491302</v>
      </c>
      <c r="B121563" s="22" t="s">
        <v>93014</v>
      </c>
      <c r="C121563" s="22" t="s">
        <v>50043</v>
      </c>
      <c r="D121563" s="22" t="s">
        <v>93403</v>
      </c>
      <c r="E121563" s="23" t="s">
        <v>38208</v>
      </c>
      <c r="F121563" s="20" t="s">
        <v>222691</v>
      </c>
    </row>
    <row r="121564" spans="1:6" x14ac:dyDescent="0.4">
      <c r="A121564" s="21">
        <v>9491303</v>
      </c>
      <c r="B121564" s="22" t="s">
        <v>93404</v>
      </c>
      <c r="C121564" s="22" t="s">
        <v>50043</v>
      </c>
      <c r="D121564" s="22" t="s">
        <v>93403</v>
      </c>
      <c r="E121564" s="23" t="s">
        <v>38208</v>
      </c>
      <c r="F121564" s="20" t="s">
        <v>222692</v>
      </c>
    </row>
    <row r="121565" spans="1:6" x14ac:dyDescent="0.4">
      <c r="A121565" s="21">
        <v>9491304</v>
      </c>
      <c r="B121565" s="22" t="s">
        <v>93405</v>
      </c>
      <c r="C121565" s="22" t="s">
        <v>50043</v>
      </c>
      <c r="D121565" s="22" t="s">
        <v>93403</v>
      </c>
      <c r="E121565" s="23" t="s">
        <v>38208</v>
      </c>
      <c r="F121565" s="20" t="s">
        <v>222693</v>
      </c>
    </row>
    <row r="121566" spans="1:6" x14ac:dyDescent="0.4">
      <c r="A121566" s="21">
        <v>9491305</v>
      </c>
      <c r="B121566" s="22" t="s">
        <v>93406</v>
      </c>
      <c r="C121566" s="22" t="s">
        <v>50043</v>
      </c>
      <c r="D121566" s="22" t="s">
        <v>93403</v>
      </c>
      <c r="E121566" s="23" t="s">
        <v>38208</v>
      </c>
      <c r="F121566" s="20" t="s">
        <v>222694</v>
      </c>
    </row>
    <row r="121567" spans="1:6" x14ac:dyDescent="0.4">
      <c r="A121567" s="21">
        <v>9491306</v>
      </c>
      <c r="B121567" s="22" t="s">
        <v>93407</v>
      </c>
      <c r="C121567" s="22" t="s">
        <v>50043</v>
      </c>
      <c r="D121567" s="22" t="s">
        <v>93403</v>
      </c>
      <c r="E121567" s="23" t="s">
        <v>38208</v>
      </c>
      <c r="F121567" s="20" t="s">
        <v>222695</v>
      </c>
    </row>
    <row r="121568" spans="1:6" x14ac:dyDescent="0.4">
      <c r="A121568" s="21">
        <v>9491311</v>
      </c>
      <c r="B121568" s="22" t="s">
        <v>41163</v>
      </c>
      <c r="C121568" s="22" t="s">
        <v>50043</v>
      </c>
      <c r="D121568" s="22" t="s">
        <v>93403</v>
      </c>
      <c r="E121568" s="23" t="s">
        <v>38208</v>
      </c>
      <c r="F121568" s="20" t="s">
        <v>222696</v>
      </c>
    </row>
    <row r="121569" spans="1:6" x14ac:dyDescent="0.4">
      <c r="A121569" s="21">
        <v>9491312</v>
      </c>
      <c r="B121569" s="22" t="s">
        <v>49731</v>
      </c>
      <c r="C121569" s="22" t="s">
        <v>50043</v>
      </c>
      <c r="D121569" s="22" t="s">
        <v>93403</v>
      </c>
      <c r="E121569" s="23" t="s">
        <v>38208</v>
      </c>
      <c r="F121569" s="20" t="s">
        <v>222697</v>
      </c>
    </row>
    <row r="121570" spans="1:6" x14ac:dyDescent="0.4">
      <c r="A121570" s="21">
        <v>9491313</v>
      </c>
      <c r="B121570" s="22" t="s">
        <v>93408</v>
      </c>
      <c r="C121570" s="22" t="s">
        <v>50043</v>
      </c>
      <c r="D121570" s="22" t="s">
        <v>93403</v>
      </c>
      <c r="E121570" s="23" t="s">
        <v>38208</v>
      </c>
      <c r="F121570" s="20" t="s">
        <v>222698</v>
      </c>
    </row>
    <row r="121571" spans="1:6" x14ac:dyDescent="0.4">
      <c r="A121571" s="21">
        <v>9491314</v>
      </c>
      <c r="B121571" s="22" t="s">
        <v>92042</v>
      </c>
      <c r="C121571" s="22" t="s">
        <v>50043</v>
      </c>
      <c r="D121571" s="22" t="s">
        <v>93403</v>
      </c>
      <c r="E121571" s="23" t="s">
        <v>38208</v>
      </c>
      <c r="F121571" s="20" t="s">
        <v>222699</v>
      </c>
    </row>
    <row r="121572" spans="1:6" x14ac:dyDescent="0.4">
      <c r="A121572" s="21">
        <v>9491315</v>
      </c>
      <c r="B121572" s="22" t="s">
        <v>93409</v>
      </c>
      <c r="C121572" s="22" t="s">
        <v>50043</v>
      </c>
      <c r="D121572" s="22" t="s">
        <v>93403</v>
      </c>
      <c r="E121572" s="23" t="s">
        <v>38208</v>
      </c>
      <c r="F121572" s="20" t="s">
        <v>222700</v>
      </c>
    </row>
    <row r="121573" spans="1:6" x14ac:dyDescent="0.4">
      <c r="A121573" s="21">
        <v>9491316</v>
      </c>
      <c r="B121573" s="22" t="s">
        <v>93410</v>
      </c>
      <c r="C121573" s="22" t="s">
        <v>50043</v>
      </c>
      <c r="D121573" s="22" t="s">
        <v>93403</v>
      </c>
      <c r="E121573" s="23" t="s">
        <v>38208</v>
      </c>
      <c r="F121573" s="20" t="s">
        <v>222701</v>
      </c>
    </row>
    <row r="121574" spans="1:6" x14ac:dyDescent="0.4">
      <c r="A121574" s="21">
        <v>9491317</v>
      </c>
      <c r="B121574" s="22" t="s">
        <v>93411</v>
      </c>
      <c r="C121574" s="22" t="s">
        <v>50043</v>
      </c>
      <c r="D121574" s="22" t="s">
        <v>93403</v>
      </c>
      <c r="E121574" s="23" t="s">
        <v>38208</v>
      </c>
      <c r="F121574" s="20" t="s">
        <v>222702</v>
      </c>
    </row>
    <row r="121575" spans="1:6" x14ac:dyDescent="0.4">
      <c r="A121575" s="21">
        <v>9491318</v>
      </c>
      <c r="B121575" s="22" t="s">
        <v>72924</v>
      </c>
      <c r="C121575" s="22" t="s">
        <v>50043</v>
      </c>
      <c r="D121575" s="22" t="s">
        <v>93403</v>
      </c>
      <c r="E121575" s="23" t="s">
        <v>38208</v>
      </c>
      <c r="F121575" s="20" t="s">
        <v>222703</v>
      </c>
    </row>
    <row r="121576" spans="1:6" x14ac:dyDescent="0.4">
      <c r="A121576" s="21">
        <v>9491319</v>
      </c>
      <c r="B121576" s="22" t="s">
        <v>93412</v>
      </c>
      <c r="C121576" s="22" t="s">
        <v>50043</v>
      </c>
      <c r="D121576" s="22" t="s">
        <v>93403</v>
      </c>
      <c r="E121576" s="23" t="s">
        <v>38208</v>
      </c>
      <c r="F121576" s="20" t="s">
        <v>222704</v>
      </c>
    </row>
    <row r="121577" spans="1:6" x14ac:dyDescent="0.4">
      <c r="A121577" s="21">
        <v>9491321</v>
      </c>
      <c r="B121577" s="22" t="s">
        <v>93413</v>
      </c>
      <c r="C121577" s="22" t="s">
        <v>50043</v>
      </c>
      <c r="D121577" s="22" t="s">
        <v>93403</v>
      </c>
      <c r="E121577" s="23" t="s">
        <v>38208</v>
      </c>
      <c r="F121577" s="20" t="s">
        <v>222705</v>
      </c>
    </row>
    <row r="121578" spans="1:6" x14ac:dyDescent="0.4">
      <c r="A121578" s="21">
        <v>9491322</v>
      </c>
      <c r="B121578" s="22" t="s">
        <v>93414</v>
      </c>
      <c r="C121578" s="22" t="s">
        <v>50043</v>
      </c>
      <c r="D121578" s="22" t="s">
        <v>93403</v>
      </c>
      <c r="E121578" s="23" t="s">
        <v>38208</v>
      </c>
      <c r="F121578" s="20" t="s">
        <v>222706</v>
      </c>
    </row>
    <row r="121579" spans="1:6" x14ac:dyDescent="0.4">
      <c r="A121579" s="21">
        <v>9491323</v>
      </c>
      <c r="B121579" s="22" t="s">
        <v>93415</v>
      </c>
      <c r="C121579" s="22" t="s">
        <v>50043</v>
      </c>
      <c r="D121579" s="22" t="s">
        <v>93403</v>
      </c>
      <c r="E121579" s="23" t="s">
        <v>38208</v>
      </c>
      <c r="F121579" s="20" t="s">
        <v>222707</v>
      </c>
    </row>
    <row r="121580" spans="1:6" x14ac:dyDescent="0.4">
      <c r="A121580" s="21">
        <v>9491324</v>
      </c>
      <c r="B121580" s="22" t="s">
        <v>49974</v>
      </c>
      <c r="C121580" s="22" t="s">
        <v>50043</v>
      </c>
      <c r="D121580" s="22" t="s">
        <v>93403</v>
      </c>
      <c r="E121580" s="23" t="s">
        <v>38208</v>
      </c>
      <c r="F121580" s="20" t="s">
        <v>222708</v>
      </c>
    </row>
    <row r="121581" spans="1:6" x14ac:dyDescent="0.4">
      <c r="A121581" s="21">
        <v>9491325</v>
      </c>
      <c r="B121581" s="22" t="s">
        <v>93416</v>
      </c>
      <c r="C121581" s="22" t="s">
        <v>50043</v>
      </c>
      <c r="D121581" s="22" t="s">
        <v>93403</v>
      </c>
      <c r="E121581" s="23" t="s">
        <v>38208</v>
      </c>
      <c r="F121581" s="20" t="s">
        <v>222709</v>
      </c>
    </row>
    <row r="121582" spans="1:6" x14ac:dyDescent="0.4">
      <c r="A121582" s="21">
        <v>9491326</v>
      </c>
      <c r="B121582" s="22" t="s">
        <v>93417</v>
      </c>
      <c r="C121582" s="22" t="s">
        <v>50043</v>
      </c>
      <c r="D121582" s="22" t="s">
        <v>93403</v>
      </c>
      <c r="E121582" s="23" t="s">
        <v>38208</v>
      </c>
      <c r="F121582" s="20" t="s">
        <v>222710</v>
      </c>
    </row>
    <row r="121583" spans="1:6" x14ac:dyDescent="0.4">
      <c r="A121583" s="21">
        <v>9491327</v>
      </c>
      <c r="B121583" s="22" t="s">
        <v>61611</v>
      </c>
      <c r="C121583" s="22" t="s">
        <v>50043</v>
      </c>
      <c r="D121583" s="22" t="s">
        <v>93403</v>
      </c>
      <c r="E121583" s="23" t="s">
        <v>38208</v>
      </c>
      <c r="F121583" s="20" t="s">
        <v>222711</v>
      </c>
    </row>
    <row r="121584" spans="1:6" x14ac:dyDescent="0.4">
      <c r="A121584" s="21">
        <v>9491328</v>
      </c>
      <c r="B121584" s="22" t="s">
        <v>93418</v>
      </c>
      <c r="C121584" s="22" t="s">
        <v>50043</v>
      </c>
      <c r="D121584" s="22" t="s">
        <v>93403</v>
      </c>
      <c r="E121584" s="23" t="s">
        <v>38208</v>
      </c>
      <c r="F121584" s="20" t="s">
        <v>222712</v>
      </c>
    </row>
    <row r="121585" spans="1:6" x14ac:dyDescent="0.4">
      <c r="A121585" s="21">
        <v>9491329</v>
      </c>
      <c r="B121585" s="22" t="s">
        <v>93419</v>
      </c>
      <c r="C121585" s="22" t="s">
        <v>50043</v>
      </c>
      <c r="D121585" s="22" t="s">
        <v>93403</v>
      </c>
      <c r="E121585" s="23" t="s">
        <v>38208</v>
      </c>
      <c r="F121585" s="20" t="s">
        <v>222713</v>
      </c>
    </row>
    <row r="121586" spans="1:6" x14ac:dyDescent="0.4">
      <c r="A121586" s="21">
        <v>9491331</v>
      </c>
      <c r="B121586" s="22" t="s">
        <v>39207</v>
      </c>
      <c r="C121586" s="22" t="s">
        <v>50043</v>
      </c>
      <c r="D121586" s="22" t="s">
        <v>93403</v>
      </c>
      <c r="E121586" s="23" t="s">
        <v>38208</v>
      </c>
      <c r="F121586" s="20" t="s">
        <v>222714</v>
      </c>
    </row>
    <row r="121587" spans="1:6" x14ac:dyDescent="0.4">
      <c r="A121587" s="21">
        <v>9491332</v>
      </c>
      <c r="B121587" s="22" t="s">
        <v>93420</v>
      </c>
      <c r="C121587" s="22" t="s">
        <v>50043</v>
      </c>
      <c r="D121587" s="22" t="s">
        <v>93403</v>
      </c>
      <c r="E121587" s="23" t="s">
        <v>38208</v>
      </c>
      <c r="F121587" s="20" t="s">
        <v>222715</v>
      </c>
    </row>
    <row r="121588" spans="1:6" x14ac:dyDescent="0.4">
      <c r="A121588" s="21">
        <v>9491333</v>
      </c>
      <c r="B121588" s="22" t="s">
        <v>93421</v>
      </c>
      <c r="C121588" s="22" t="s">
        <v>50043</v>
      </c>
      <c r="D121588" s="22" t="s">
        <v>93403</v>
      </c>
      <c r="E121588" s="23" t="s">
        <v>38208</v>
      </c>
      <c r="F121588" s="20" t="s">
        <v>222716</v>
      </c>
    </row>
    <row r="121589" spans="1:6" x14ac:dyDescent="0.4">
      <c r="A121589" s="21">
        <v>9491334</v>
      </c>
      <c r="B121589" s="22" t="s">
        <v>39967</v>
      </c>
      <c r="C121589" s="22" t="s">
        <v>50043</v>
      </c>
      <c r="D121589" s="22" t="s">
        <v>93403</v>
      </c>
      <c r="E121589" s="23" t="s">
        <v>38208</v>
      </c>
      <c r="F121589" s="20" t="s">
        <v>222717</v>
      </c>
    </row>
    <row r="121590" spans="1:6" x14ac:dyDescent="0.4">
      <c r="A121590" s="21">
        <v>9491335</v>
      </c>
      <c r="B121590" s="22" t="s">
        <v>42806</v>
      </c>
      <c r="C121590" s="22" t="s">
        <v>50043</v>
      </c>
      <c r="D121590" s="22" t="s">
        <v>93403</v>
      </c>
      <c r="E121590" s="23" t="s">
        <v>38208</v>
      </c>
      <c r="F121590" s="20" t="s">
        <v>222718</v>
      </c>
    </row>
    <row r="121591" spans="1:6" x14ac:dyDescent="0.4">
      <c r="A121591" s="21">
        <v>9491336</v>
      </c>
      <c r="B121591" s="22" t="s">
        <v>93422</v>
      </c>
      <c r="C121591" s="22" t="s">
        <v>50043</v>
      </c>
      <c r="D121591" s="22" t="s">
        <v>93403</v>
      </c>
      <c r="E121591" s="23" t="s">
        <v>38208</v>
      </c>
      <c r="F121591" s="20" t="s">
        <v>222719</v>
      </c>
    </row>
    <row r="121592" spans="1:6" x14ac:dyDescent="0.4">
      <c r="A121592" s="21">
        <v>9491337</v>
      </c>
      <c r="B121592" s="22" t="s">
        <v>43769</v>
      </c>
      <c r="C121592" s="22" t="s">
        <v>50043</v>
      </c>
      <c r="D121592" s="22" t="s">
        <v>93403</v>
      </c>
      <c r="E121592" s="23" t="s">
        <v>38208</v>
      </c>
      <c r="F121592" s="20" t="s">
        <v>222720</v>
      </c>
    </row>
    <row r="121593" spans="1:6" x14ac:dyDescent="0.4">
      <c r="A121593" s="21">
        <v>9491338</v>
      </c>
      <c r="B121593" s="22" t="s">
        <v>41344</v>
      </c>
      <c r="C121593" s="22" t="s">
        <v>50043</v>
      </c>
      <c r="D121593" s="22" t="s">
        <v>93403</v>
      </c>
      <c r="E121593" s="23" t="s">
        <v>38208</v>
      </c>
      <c r="F121593" s="20" t="s">
        <v>222721</v>
      </c>
    </row>
    <row r="121594" spans="1:6" x14ac:dyDescent="0.4">
      <c r="A121594" s="21">
        <v>9491341</v>
      </c>
      <c r="B121594" s="22" t="s">
        <v>63717</v>
      </c>
      <c r="C121594" s="22" t="s">
        <v>50043</v>
      </c>
      <c r="D121594" s="22" t="s">
        <v>93403</v>
      </c>
      <c r="E121594" s="23" t="s">
        <v>38208</v>
      </c>
      <c r="F121594" s="20" t="s">
        <v>222722</v>
      </c>
    </row>
    <row r="121595" spans="1:6" x14ac:dyDescent="0.4">
      <c r="A121595" s="21">
        <v>9491342</v>
      </c>
      <c r="B121595" s="22" t="s">
        <v>93423</v>
      </c>
      <c r="C121595" s="22" t="s">
        <v>50043</v>
      </c>
      <c r="D121595" s="22" t="s">
        <v>93403</v>
      </c>
      <c r="E121595" s="23" t="s">
        <v>38208</v>
      </c>
      <c r="F121595" s="20" t="s">
        <v>222723</v>
      </c>
    </row>
    <row r="121596" spans="1:6" x14ac:dyDescent="0.4">
      <c r="A121596" s="21">
        <v>9491343</v>
      </c>
      <c r="B121596" s="22" t="s">
        <v>93424</v>
      </c>
      <c r="C121596" s="22" t="s">
        <v>50043</v>
      </c>
      <c r="D121596" s="22" t="s">
        <v>93403</v>
      </c>
      <c r="E121596" s="23" t="s">
        <v>38208</v>
      </c>
      <c r="F121596" s="20" t="s">
        <v>222724</v>
      </c>
    </row>
    <row r="121597" spans="1:6" x14ac:dyDescent="0.4">
      <c r="A121597" s="21">
        <v>9491344</v>
      </c>
      <c r="B121597" s="22" t="s">
        <v>93425</v>
      </c>
      <c r="C121597" s="22" t="s">
        <v>50043</v>
      </c>
      <c r="D121597" s="22" t="s">
        <v>93403</v>
      </c>
      <c r="E121597" s="23" t="s">
        <v>38208</v>
      </c>
      <c r="F121597" s="20" t="s">
        <v>222725</v>
      </c>
    </row>
    <row r="121598" spans="1:6" x14ac:dyDescent="0.4">
      <c r="A121598" s="21">
        <v>9491351</v>
      </c>
      <c r="B121598" s="22" t="s">
        <v>93426</v>
      </c>
      <c r="C121598" s="22" t="s">
        <v>50043</v>
      </c>
      <c r="D121598" s="22" t="s">
        <v>93403</v>
      </c>
      <c r="E121598" s="23" t="s">
        <v>38208</v>
      </c>
      <c r="F121598" s="20" t="s">
        <v>222726</v>
      </c>
    </row>
    <row r="121599" spans="1:6" x14ac:dyDescent="0.4">
      <c r="A121599" s="21">
        <v>9491352</v>
      </c>
      <c r="B121599" s="22" t="s">
        <v>93427</v>
      </c>
      <c r="C121599" s="22" t="s">
        <v>50043</v>
      </c>
      <c r="D121599" s="22" t="s">
        <v>93403</v>
      </c>
      <c r="E121599" s="23" t="s">
        <v>38208</v>
      </c>
      <c r="F121599" s="20" t="s">
        <v>222727</v>
      </c>
    </row>
    <row r="121600" spans="1:6" x14ac:dyDescent="0.4">
      <c r="A121600" s="21">
        <v>9491353</v>
      </c>
      <c r="B121600" s="22" t="s">
        <v>41797</v>
      </c>
      <c r="C121600" s="22" t="s">
        <v>50043</v>
      </c>
      <c r="D121600" s="22" t="s">
        <v>93403</v>
      </c>
      <c r="E121600" s="23" t="s">
        <v>38208</v>
      </c>
      <c r="F121600" s="20" t="s">
        <v>222728</v>
      </c>
    </row>
    <row r="121601" spans="1:6" x14ac:dyDescent="0.4">
      <c r="A121601" s="21">
        <v>9491354</v>
      </c>
      <c r="B121601" s="22" t="s">
        <v>57242</v>
      </c>
      <c r="C121601" s="22" t="s">
        <v>50043</v>
      </c>
      <c r="D121601" s="22" t="s">
        <v>93403</v>
      </c>
      <c r="E121601" s="23" t="s">
        <v>38208</v>
      </c>
      <c r="F121601" s="20" t="s">
        <v>222729</v>
      </c>
    </row>
    <row r="121602" spans="1:6" x14ac:dyDescent="0.4">
      <c r="A121602" s="21">
        <v>9491601</v>
      </c>
      <c r="B121602" s="22" t="s">
        <v>93428</v>
      </c>
      <c r="C121602" s="22" t="s">
        <v>50043</v>
      </c>
      <c r="D121602" s="22" t="s">
        <v>93429</v>
      </c>
      <c r="E121602" s="23" t="s">
        <v>38208</v>
      </c>
      <c r="F121602" s="20" t="s">
        <v>222730</v>
      </c>
    </row>
    <row r="121603" spans="1:6" x14ac:dyDescent="0.4">
      <c r="A121603" s="21">
        <v>9491602</v>
      </c>
      <c r="B121603" s="22" t="s">
        <v>93430</v>
      </c>
      <c r="C121603" s="22" t="s">
        <v>50043</v>
      </c>
      <c r="D121603" s="22" t="s">
        <v>93429</v>
      </c>
      <c r="E121603" s="23" t="s">
        <v>38208</v>
      </c>
      <c r="F121603" s="20" t="s">
        <v>222731</v>
      </c>
    </row>
    <row r="121604" spans="1:6" x14ac:dyDescent="0.4">
      <c r="A121604" s="21">
        <v>9491603</v>
      </c>
      <c r="B121604" s="22" t="s">
        <v>50054</v>
      </c>
      <c r="C121604" s="22" t="s">
        <v>50043</v>
      </c>
      <c r="D121604" s="22" t="s">
        <v>93429</v>
      </c>
      <c r="E121604" s="23" t="s">
        <v>38208</v>
      </c>
      <c r="F121604" s="20" t="s">
        <v>222732</v>
      </c>
    </row>
    <row r="121605" spans="1:6" x14ac:dyDescent="0.4">
      <c r="A121605" s="21">
        <v>9491604</v>
      </c>
      <c r="B121605" s="22" t="s">
        <v>93431</v>
      </c>
      <c r="C121605" s="22" t="s">
        <v>50043</v>
      </c>
      <c r="D121605" s="22" t="s">
        <v>93429</v>
      </c>
      <c r="E121605" s="23" t="s">
        <v>38208</v>
      </c>
      <c r="F121605" s="20" t="s">
        <v>222733</v>
      </c>
    </row>
    <row r="121606" spans="1:6" x14ac:dyDescent="0.4">
      <c r="A121606" s="21">
        <v>9491605</v>
      </c>
      <c r="B121606" s="22" t="s">
        <v>93432</v>
      </c>
      <c r="C121606" s="22" t="s">
        <v>50043</v>
      </c>
      <c r="D121606" s="22" t="s">
        <v>93429</v>
      </c>
      <c r="E121606" s="23" t="s">
        <v>38208</v>
      </c>
      <c r="F121606" s="20" t="s">
        <v>222734</v>
      </c>
    </row>
    <row r="121607" spans="1:6" x14ac:dyDescent="0.4">
      <c r="A121607" s="21">
        <v>9491606</v>
      </c>
      <c r="B121607" s="22" t="s">
        <v>55494</v>
      </c>
      <c r="C121607" s="22" t="s">
        <v>50043</v>
      </c>
      <c r="D121607" s="22" t="s">
        <v>93429</v>
      </c>
      <c r="E121607" s="23" t="s">
        <v>38208</v>
      </c>
      <c r="F121607" s="20" t="s">
        <v>222735</v>
      </c>
    </row>
    <row r="121608" spans="1:6" x14ac:dyDescent="0.4">
      <c r="A121608" s="21">
        <v>9491607</v>
      </c>
      <c r="B121608" s="22" t="s">
        <v>79325</v>
      </c>
      <c r="C121608" s="22" t="s">
        <v>50043</v>
      </c>
      <c r="D121608" s="22" t="s">
        <v>93429</v>
      </c>
      <c r="E121608" s="23" t="s">
        <v>38208</v>
      </c>
      <c r="F121608" s="20" t="s">
        <v>222736</v>
      </c>
    </row>
    <row r="121609" spans="1:6" x14ac:dyDescent="0.4">
      <c r="A121609" s="21">
        <v>9491608</v>
      </c>
      <c r="B121609" s="22" t="s">
        <v>93433</v>
      </c>
      <c r="C121609" s="22" t="s">
        <v>50043</v>
      </c>
      <c r="D121609" s="22" t="s">
        <v>93429</v>
      </c>
      <c r="E121609" s="23" t="s">
        <v>38208</v>
      </c>
      <c r="F121609" s="20" t="s">
        <v>222737</v>
      </c>
    </row>
    <row r="121610" spans="1:6" x14ac:dyDescent="0.4">
      <c r="A121610" s="21">
        <v>9491609</v>
      </c>
      <c r="B121610" s="22" t="s">
        <v>76811</v>
      </c>
      <c r="C121610" s="22" t="s">
        <v>50043</v>
      </c>
      <c r="D121610" s="22" t="s">
        <v>93429</v>
      </c>
      <c r="E121610" s="23" t="s">
        <v>38208</v>
      </c>
      <c r="F121610" s="20" t="s">
        <v>222738</v>
      </c>
    </row>
    <row r="121611" spans="1:6" x14ac:dyDescent="0.4">
      <c r="A121611" s="21">
        <v>9491611</v>
      </c>
      <c r="B121611" s="22" t="s">
        <v>91054</v>
      </c>
      <c r="C121611" s="22" t="s">
        <v>50043</v>
      </c>
      <c r="D121611" s="22" t="s">
        <v>93429</v>
      </c>
      <c r="E121611" s="23" t="s">
        <v>38208</v>
      </c>
      <c r="F121611" s="20" t="s">
        <v>222739</v>
      </c>
    </row>
    <row r="121612" spans="1:6" x14ac:dyDescent="0.4">
      <c r="A121612" s="21">
        <v>9491612</v>
      </c>
      <c r="B121612" s="22" t="s">
        <v>71145</v>
      </c>
      <c r="C121612" s="22" t="s">
        <v>50043</v>
      </c>
      <c r="D121612" s="22" t="s">
        <v>93429</v>
      </c>
      <c r="E121612" s="23" t="s">
        <v>38208</v>
      </c>
      <c r="F121612" s="20" t="s">
        <v>222740</v>
      </c>
    </row>
    <row r="121613" spans="1:6" x14ac:dyDescent="0.4">
      <c r="A121613" s="21">
        <v>9491613</v>
      </c>
      <c r="B121613" s="22" t="s">
        <v>93434</v>
      </c>
      <c r="C121613" s="22" t="s">
        <v>50043</v>
      </c>
      <c r="D121613" s="22" t="s">
        <v>93429</v>
      </c>
      <c r="E121613" s="23" t="s">
        <v>38208</v>
      </c>
      <c r="F121613" s="20" t="s">
        <v>222741</v>
      </c>
    </row>
    <row r="121614" spans="1:6" x14ac:dyDescent="0.4">
      <c r="A121614" s="21">
        <v>9491614</v>
      </c>
      <c r="B121614" s="22" t="s">
        <v>69843</v>
      </c>
      <c r="C121614" s="22" t="s">
        <v>50043</v>
      </c>
      <c r="D121614" s="22" t="s">
        <v>93429</v>
      </c>
      <c r="E121614" s="23" t="s">
        <v>38208</v>
      </c>
      <c r="F121614" s="20" t="s">
        <v>222742</v>
      </c>
    </row>
    <row r="121615" spans="1:6" x14ac:dyDescent="0.4">
      <c r="A121615" s="21">
        <v>9491615</v>
      </c>
      <c r="B121615" s="22" t="s">
        <v>49967</v>
      </c>
      <c r="C121615" s="22" t="s">
        <v>50043</v>
      </c>
      <c r="D121615" s="22" t="s">
        <v>93429</v>
      </c>
      <c r="E121615" s="23" t="s">
        <v>38208</v>
      </c>
      <c r="F121615" s="20" t="s">
        <v>222743</v>
      </c>
    </row>
    <row r="121616" spans="1:6" x14ac:dyDescent="0.4">
      <c r="A121616" s="21">
        <v>9491616</v>
      </c>
      <c r="B121616" s="22" t="s">
        <v>39764</v>
      </c>
      <c r="C121616" s="22" t="s">
        <v>50043</v>
      </c>
      <c r="D121616" s="22" t="s">
        <v>93429</v>
      </c>
      <c r="E121616" s="23" t="s">
        <v>38208</v>
      </c>
      <c r="F121616" s="20" t="s">
        <v>222744</v>
      </c>
    </row>
    <row r="121617" spans="1:6" x14ac:dyDescent="0.4">
      <c r="A121617" s="21">
        <v>9491617</v>
      </c>
      <c r="B121617" s="22" t="s">
        <v>40516</v>
      </c>
      <c r="C121617" s="22" t="s">
        <v>50043</v>
      </c>
      <c r="D121617" s="22" t="s">
        <v>93429</v>
      </c>
      <c r="E121617" s="23" t="s">
        <v>38208</v>
      </c>
      <c r="F121617" s="20" t="s">
        <v>222745</v>
      </c>
    </row>
    <row r="121618" spans="1:6" x14ac:dyDescent="0.4">
      <c r="A121618" s="21">
        <v>9491618</v>
      </c>
      <c r="B121618" s="22" t="s">
        <v>90762</v>
      </c>
      <c r="C121618" s="22" t="s">
        <v>50043</v>
      </c>
      <c r="D121618" s="22" t="s">
        <v>93429</v>
      </c>
      <c r="E121618" s="23" t="s">
        <v>38208</v>
      </c>
      <c r="F121618" s="20" t="s">
        <v>222746</v>
      </c>
    </row>
    <row r="121619" spans="1:6" x14ac:dyDescent="0.4">
      <c r="A121619" s="21">
        <v>9491619</v>
      </c>
      <c r="B121619" s="22" t="s">
        <v>61219</v>
      </c>
      <c r="C121619" s="22" t="s">
        <v>50043</v>
      </c>
      <c r="D121619" s="22" t="s">
        <v>93429</v>
      </c>
      <c r="E121619" s="23" t="s">
        <v>38208</v>
      </c>
      <c r="F121619" s="20" t="s">
        <v>222747</v>
      </c>
    </row>
    <row r="121620" spans="1:6" x14ac:dyDescent="0.4">
      <c r="A121620" s="21">
        <v>9491621</v>
      </c>
      <c r="B121620" s="22" t="s">
        <v>46721</v>
      </c>
      <c r="C121620" s="22" t="s">
        <v>50043</v>
      </c>
      <c r="D121620" s="22" t="s">
        <v>93429</v>
      </c>
      <c r="E121620" s="23" t="s">
        <v>38208</v>
      </c>
      <c r="F121620" s="20" t="s">
        <v>222748</v>
      </c>
    </row>
    <row r="121621" spans="1:6" x14ac:dyDescent="0.4">
      <c r="A121621" s="21">
        <v>9491622</v>
      </c>
      <c r="B121621" s="22" t="s">
        <v>80611</v>
      </c>
      <c r="C121621" s="22" t="s">
        <v>50043</v>
      </c>
      <c r="D121621" s="22" t="s">
        <v>93429</v>
      </c>
      <c r="E121621" s="23" t="s">
        <v>38208</v>
      </c>
      <c r="F121621" s="20" t="s">
        <v>222749</v>
      </c>
    </row>
    <row r="121622" spans="1:6" x14ac:dyDescent="0.4">
      <c r="A121622" s="21">
        <v>9491623</v>
      </c>
      <c r="B121622" s="22" t="s">
        <v>93435</v>
      </c>
      <c r="C121622" s="22" t="s">
        <v>50043</v>
      </c>
      <c r="D121622" s="22" t="s">
        <v>93429</v>
      </c>
      <c r="E121622" s="23" t="s">
        <v>38208</v>
      </c>
      <c r="F121622" s="20" t="s">
        <v>222750</v>
      </c>
    </row>
    <row r="121623" spans="1:6" x14ac:dyDescent="0.4">
      <c r="A121623" s="21">
        <v>9491624</v>
      </c>
      <c r="B121623" s="22" t="s">
        <v>93436</v>
      </c>
      <c r="C121623" s="22" t="s">
        <v>50043</v>
      </c>
      <c r="D121623" s="22" t="s">
        <v>93429</v>
      </c>
      <c r="E121623" s="23" t="s">
        <v>38208</v>
      </c>
      <c r="F121623" s="20" t="s">
        <v>222751</v>
      </c>
    </row>
    <row r="121624" spans="1:6" x14ac:dyDescent="0.4">
      <c r="A121624" s="21">
        <v>9491625</v>
      </c>
      <c r="B121624" s="22" t="s">
        <v>40544</v>
      </c>
      <c r="C121624" s="22" t="s">
        <v>50043</v>
      </c>
      <c r="D121624" s="22" t="s">
        <v>93429</v>
      </c>
      <c r="E121624" s="23" t="s">
        <v>38208</v>
      </c>
      <c r="F121624" s="20" t="s">
        <v>222752</v>
      </c>
    </row>
    <row r="121625" spans="1:6" x14ac:dyDescent="0.4">
      <c r="A121625" s="21">
        <v>9491626</v>
      </c>
      <c r="B121625" s="22" t="s">
        <v>93437</v>
      </c>
      <c r="C121625" s="22" t="s">
        <v>50043</v>
      </c>
      <c r="D121625" s="22" t="s">
        <v>93429</v>
      </c>
      <c r="E121625" s="23" t="s">
        <v>38208</v>
      </c>
      <c r="F121625" s="20" t="s">
        <v>222753</v>
      </c>
    </row>
    <row r="121626" spans="1:6" x14ac:dyDescent="0.4">
      <c r="A121626" s="21">
        <v>9491701</v>
      </c>
      <c r="B121626" s="22" t="s">
        <v>40532</v>
      </c>
      <c r="C121626" s="22" t="s">
        <v>50043</v>
      </c>
      <c r="D121626" s="22" t="s">
        <v>92833</v>
      </c>
      <c r="E121626" s="23" t="s">
        <v>38208</v>
      </c>
      <c r="F121626" s="20" t="s">
        <v>222754</v>
      </c>
    </row>
    <row r="121627" spans="1:6" x14ac:dyDescent="0.4">
      <c r="A121627" s="21">
        <v>9491702</v>
      </c>
      <c r="B121627" s="22" t="s">
        <v>93438</v>
      </c>
      <c r="C121627" s="22" t="s">
        <v>50043</v>
      </c>
      <c r="D121627" s="22" t="s">
        <v>92833</v>
      </c>
      <c r="E121627" s="23" t="s">
        <v>38208</v>
      </c>
      <c r="F121627" s="20" t="s">
        <v>222755</v>
      </c>
    </row>
    <row r="121628" spans="1:6" x14ac:dyDescent="0.4">
      <c r="A121628" s="21">
        <v>9491703</v>
      </c>
      <c r="B121628" s="22" t="s">
        <v>81135</v>
      </c>
      <c r="C121628" s="22" t="s">
        <v>50043</v>
      </c>
      <c r="D121628" s="22" t="s">
        <v>92833</v>
      </c>
      <c r="E121628" s="23" t="s">
        <v>38208</v>
      </c>
      <c r="F121628" s="20" t="s">
        <v>222756</v>
      </c>
    </row>
    <row r="121629" spans="1:6" x14ac:dyDescent="0.4">
      <c r="A121629" s="21">
        <v>9491704</v>
      </c>
      <c r="B121629" s="22" t="s">
        <v>93439</v>
      </c>
      <c r="C121629" s="22" t="s">
        <v>50043</v>
      </c>
      <c r="D121629" s="22" t="s">
        <v>92833</v>
      </c>
      <c r="E121629" s="23" t="s">
        <v>38208</v>
      </c>
      <c r="F121629" s="20" t="s">
        <v>222757</v>
      </c>
    </row>
    <row r="121630" spans="1:6" x14ac:dyDescent="0.4">
      <c r="A121630" s="21">
        <v>9491705</v>
      </c>
      <c r="B121630" s="22" t="s">
        <v>90896</v>
      </c>
      <c r="C121630" s="22" t="s">
        <v>50043</v>
      </c>
      <c r="D121630" s="22" t="s">
        <v>92833</v>
      </c>
      <c r="E121630" s="23" t="s">
        <v>38208</v>
      </c>
      <c r="F121630" s="20" t="s">
        <v>222758</v>
      </c>
    </row>
    <row r="121631" spans="1:6" x14ac:dyDescent="0.4">
      <c r="A121631" s="21">
        <v>9491706</v>
      </c>
      <c r="B121631" s="22" t="s">
        <v>93440</v>
      </c>
      <c r="C121631" s="22" t="s">
        <v>50043</v>
      </c>
      <c r="D121631" s="22" t="s">
        <v>92833</v>
      </c>
      <c r="E121631" s="23" t="s">
        <v>38208</v>
      </c>
      <c r="F121631" s="20" t="s">
        <v>222759</v>
      </c>
    </row>
    <row r="121632" spans="1:6" x14ac:dyDescent="0.4">
      <c r="A121632" s="21">
        <v>9491711</v>
      </c>
      <c r="B121632" s="22" t="s">
        <v>93441</v>
      </c>
      <c r="C121632" s="22" t="s">
        <v>50043</v>
      </c>
      <c r="D121632" s="22" t="s">
        <v>92833</v>
      </c>
      <c r="E121632" s="23" t="s">
        <v>38208</v>
      </c>
      <c r="F121632" s="20" t="s">
        <v>222760</v>
      </c>
    </row>
    <row r="121633" spans="1:6" x14ac:dyDescent="0.4">
      <c r="A121633" s="21">
        <v>9491712</v>
      </c>
      <c r="B121633" s="22" t="s">
        <v>93442</v>
      </c>
      <c r="C121633" s="22" t="s">
        <v>50043</v>
      </c>
      <c r="D121633" s="22" t="s">
        <v>92833</v>
      </c>
      <c r="E121633" s="23" t="s">
        <v>38208</v>
      </c>
      <c r="F121633" s="20" t="s">
        <v>222761</v>
      </c>
    </row>
    <row r="121634" spans="1:6" x14ac:dyDescent="0.4">
      <c r="A121634" s="21">
        <v>9491713</v>
      </c>
      <c r="B121634" s="22" t="s">
        <v>93443</v>
      </c>
      <c r="C121634" s="22" t="s">
        <v>50043</v>
      </c>
      <c r="D121634" s="22" t="s">
        <v>92833</v>
      </c>
      <c r="E121634" s="23" t="s">
        <v>38208</v>
      </c>
      <c r="F121634" s="20" t="s">
        <v>222762</v>
      </c>
    </row>
    <row r="121635" spans="1:6" x14ac:dyDescent="0.4">
      <c r="A121635" s="21">
        <v>9491714</v>
      </c>
      <c r="B121635" s="22" t="s">
        <v>77069</v>
      </c>
      <c r="C121635" s="22" t="s">
        <v>50043</v>
      </c>
      <c r="D121635" s="22" t="s">
        <v>92833</v>
      </c>
      <c r="E121635" s="23" t="s">
        <v>38208</v>
      </c>
      <c r="F121635" s="20" t="s">
        <v>222763</v>
      </c>
    </row>
    <row r="121636" spans="1:6" x14ac:dyDescent="0.4">
      <c r="A121636" s="21">
        <v>9491715</v>
      </c>
      <c r="B121636" s="22" t="s">
        <v>93444</v>
      </c>
      <c r="C121636" s="22" t="s">
        <v>50043</v>
      </c>
      <c r="D121636" s="22" t="s">
        <v>92833</v>
      </c>
      <c r="E121636" s="23" t="s">
        <v>38208</v>
      </c>
      <c r="F121636" s="20" t="s">
        <v>222764</v>
      </c>
    </row>
    <row r="121637" spans="1:6" x14ac:dyDescent="0.4">
      <c r="A121637" s="21">
        <v>9491716</v>
      </c>
      <c r="B121637" s="22" t="s">
        <v>93445</v>
      </c>
      <c r="C121637" s="22" t="s">
        <v>50043</v>
      </c>
      <c r="D121637" s="22" t="s">
        <v>92833</v>
      </c>
      <c r="E121637" s="23" t="s">
        <v>38208</v>
      </c>
      <c r="F121637" s="20" t="s">
        <v>222765</v>
      </c>
    </row>
    <row r="121638" spans="1:6" x14ac:dyDescent="0.4">
      <c r="A121638" s="21">
        <v>9491721</v>
      </c>
      <c r="B121638" s="22" t="s">
        <v>93446</v>
      </c>
      <c r="C121638" s="22" t="s">
        <v>50043</v>
      </c>
      <c r="D121638" s="22" t="s">
        <v>92833</v>
      </c>
      <c r="E121638" s="23" t="s">
        <v>38208</v>
      </c>
      <c r="F121638" s="20" t="s">
        <v>222766</v>
      </c>
    </row>
    <row r="121639" spans="1:6" x14ac:dyDescent="0.4">
      <c r="A121639" s="21">
        <v>9491722</v>
      </c>
      <c r="B121639" s="22" t="s">
        <v>51950</v>
      </c>
      <c r="C121639" s="22" t="s">
        <v>50043</v>
      </c>
      <c r="D121639" s="22" t="s">
        <v>92833</v>
      </c>
      <c r="E121639" s="23" t="s">
        <v>38208</v>
      </c>
      <c r="F121639" s="20" t="s">
        <v>222767</v>
      </c>
    </row>
    <row r="121640" spans="1:6" x14ac:dyDescent="0.4">
      <c r="A121640" s="21">
        <v>9491723</v>
      </c>
      <c r="B121640" s="22" t="s">
        <v>43511</v>
      </c>
      <c r="C121640" s="22" t="s">
        <v>50043</v>
      </c>
      <c r="D121640" s="22" t="s">
        <v>92833</v>
      </c>
      <c r="E121640" s="23" t="s">
        <v>38208</v>
      </c>
      <c r="F121640" s="20" t="s">
        <v>222768</v>
      </c>
    </row>
    <row r="121641" spans="1:6" x14ac:dyDescent="0.4">
      <c r="A121641" s="21">
        <v>9491724</v>
      </c>
      <c r="B121641" s="22" t="s">
        <v>93447</v>
      </c>
      <c r="C121641" s="22" t="s">
        <v>50043</v>
      </c>
      <c r="D121641" s="22" t="s">
        <v>92833</v>
      </c>
      <c r="E121641" s="23" t="s">
        <v>38208</v>
      </c>
      <c r="F121641" s="20" t="s">
        <v>222769</v>
      </c>
    </row>
    <row r="121642" spans="1:6" x14ac:dyDescent="0.4">
      <c r="A121642" s="21">
        <v>9491726</v>
      </c>
      <c r="B121642" s="22" t="s">
        <v>93448</v>
      </c>
      <c r="C121642" s="22" t="s">
        <v>50043</v>
      </c>
      <c r="D121642" s="22" t="s">
        <v>92833</v>
      </c>
      <c r="E121642" s="23" t="s">
        <v>38208</v>
      </c>
      <c r="F121642" s="20" t="s">
        <v>222770</v>
      </c>
    </row>
    <row r="121643" spans="1:6" x14ac:dyDescent="0.4">
      <c r="A121643" s="21">
        <v>9491727</v>
      </c>
      <c r="B121643" s="22" t="s">
        <v>93449</v>
      </c>
      <c r="C121643" s="22" t="s">
        <v>50043</v>
      </c>
      <c r="D121643" s="22" t="s">
        <v>92833</v>
      </c>
      <c r="E121643" s="23" t="s">
        <v>38208</v>
      </c>
      <c r="F121643" s="20" t="s">
        <v>222771</v>
      </c>
    </row>
    <row r="121644" spans="1:6" x14ac:dyDescent="0.4">
      <c r="A121644" s="21">
        <v>9491731</v>
      </c>
      <c r="B121644" s="22" t="s">
        <v>93450</v>
      </c>
      <c r="C121644" s="22" t="s">
        <v>50043</v>
      </c>
      <c r="D121644" s="22" t="s">
        <v>92833</v>
      </c>
      <c r="E121644" s="23" t="s">
        <v>38208</v>
      </c>
      <c r="F121644" s="20" t="s">
        <v>222772</v>
      </c>
    </row>
    <row r="121645" spans="1:6" x14ac:dyDescent="0.4">
      <c r="A121645" s="21">
        <v>9491732</v>
      </c>
      <c r="B121645" s="22" t="s">
        <v>93451</v>
      </c>
      <c r="C121645" s="22" t="s">
        <v>50043</v>
      </c>
      <c r="D121645" s="22" t="s">
        <v>92833</v>
      </c>
      <c r="E121645" s="23" t="s">
        <v>38208</v>
      </c>
      <c r="F121645" s="20" t="s">
        <v>222773</v>
      </c>
    </row>
    <row r="121646" spans="1:6" x14ac:dyDescent="0.4">
      <c r="A121646" s="21">
        <v>9491733</v>
      </c>
      <c r="B121646" s="22" t="s">
        <v>44767</v>
      </c>
      <c r="C121646" s="22" t="s">
        <v>50043</v>
      </c>
      <c r="D121646" s="22" t="s">
        <v>92833</v>
      </c>
      <c r="E121646" s="23" t="s">
        <v>38208</v>
      </c>
      <c r="F121646" s="20" t="s">
        <v>222774</v>
      </c>
    </row>
    <row r="121647" spans="1:6" x14ac:dyDescent="0.4">
      <c r="A121647" s="21">
        <v>9491734</v>
      </c>
      <c r="B121647" s="22" t="s">
        <v>93452</v>
      </c>
      <c r="C121647" s="22" t="s">
        <v>50043</v>
      </c>
      <c r="D121647" s="22" t="s">
        <v>92833</v>
      </c>
      <c r="E121647" s="23" t="s">
        <v>38208</v>
      </c>
      <c r="F121647" s="20" t="s">
        <v>222775</v>
      </c>
    </row>
    <row r="121648" spans="1:6" x14ac:dyDescent="0.4">
      <c r="A121648" s="21">
        <v>9491735</v>
      </c>
      <c r="B121648" s="22" t="s">
        <v>49935</v>
      </c>
      <c r="C121648" s="22" t="s">
        <v>50043</v>
      </c>
      <c r="D121648" s="22" t="s">
        <v>92833</v>
      </c>
      <c r="E121648" s="23" t="s">
        <v>38208</v>
      </c>
      <c r="F121648" s="20" t="s">
        <v>222776</v>
      </c>
    </row>
    <row r="121649" spans="1:6" x14ac:dyDescent="0.4">
      <c r="A121649" s="21">
        <v>9491736</v>
      </c>
      <c r="B121649" s="22" t="s">
        <v>70984</v>
      </c>
      <c r="C121649" s="22" t="s">
        <v>50043</v>
      </c>
      <c r="D121649" s="22" t="s">
        <v>92833</v>
      </c>
      <c r="E121649" s="23" t="s">
        <v>38208</v>
      </c>
      <c r="F121649" s="20" t="s">
        <v>222777</v>
      </c>
    </row>
    <row r="121650" spans="1:6" x14ac:dyDescent="0.4">
      <c r="A121650" s="21">
        <v>9491737</v>
      </c>
      <c r="B121650" s="22" t="s">
        <v>91139</v>
      </c>
      <c r="C121650" s="22" t="s">
        <v>50043</v>
      </c>
      <c r="D121650" s="22" t="s">
        <v>92833</v>
      </c>
      <c r="E121650" s="23" t="s">
        <v>38208</v>
      </c>
      <c r="F121650" s="20" t="s">
        <v>222778</v>
      </c>
    </row>
    <row r="121651" spans="1:6" x14ac:dyDescent="0.4">
      <c r="A121651" s="21">
        <v>9491738</v>
      </c>
      <c r="B121651" s="22" t="s">
        <v>62105</v>
      </c>
      <c r="C121651" s="22" t="s">
        <v>50043</v>
      </c>
      <c r="D121651" s="22" t="s">
        <v>92833</v>
      </c>
      <c r="E121651" s="23" t="s">
        <v>38208</v>
      </c>
      <c r="F121651" s="20" t="s">
        <v>222779</v>
      </c>
    </row>
    <row r="121652" spans="1:6" x14ac:dyDescent="0.4">
      <c r="A121652" s="21">
        <v>9491739</v>
      </c>
      <c r="B121652" s="22" t="s">
        <v>93453</v>
      </c>
      <c r="C121652" s="22" t="s">
        <v>50043</v>
      </c>
      <c r="D121652" s="22" t="s">
        <v>92833</v>
      </c>
      <c r="E121652" s="23" t="s">
        <v>38208</v>
      </c>
      <c r="F121652" s="20" t="s">
        <v>222780</v>
      </c>
    </row>
    <row r="121653" spans="1:6" x14ac:dyDescent="0.4">
      <c r="A121653" s="21">
        <v>9491741</v>
      </c>
      <c r="B121653" s="22" t="s">
        <v>93454</v>
      </c>
      <c r="C121653" s="22" t="s">
        <v>50043</v>
      </c>
      <c r="D121653" s="22" t="s">
        <v>92833</v>
      </c>
      <c r="E121653" s="23" t="s">
        <v>38208</v>
      </c>
      <c r="F121653" s="20" t="s">
        <v>222781</v>
      </c>
    </row>
    <row r="121654" spans="1:6" x14ac:dyDescent="0.4">
      <c r="A121654" s="21">
        <v>9491742</v>
      </c>
      <c r="B121654" s="22" t="s">
        <v>87518</v>
      </c>
      <c r="C121654" s="22" t="s">
        <v>50043</v>
      </c>
      <c r="D121654" s="22" t="s">
        <v>92833</v>
      </c>
      <c r="E121654" s="23" t="s">
        <v>38208</v>
      </c>
      <c r="F121654" s="20" t="s">
        <v>222782</v>
      </c>
    </row>
    <row r="121655" spans="1:6" x14ac:dyDescent="0.4">
      <c r="A121655" s="21">
        <v>9492101</v>
      </c>
      <c r="B121655" s="22" t="s">
        <v>42017</v>
      </c>
      <c r="C121655" s="22" t="s">
        <v>50043</v>
      </c>
      <c r="D121655" s="22" t="s">
        <v>93455</v>
      </c>
      <c r="E121655" s="23" t="s">
        <v>38208</v>
      </c>
      <c r="F121655" s="20" t="s">
        <v>222783</v>
      </c>
    </row>
    <row r="121656" spans="1:6" x14ac:dyDescent="0.4">
      <c r="A121656" s="21">
        <v>9492102</v>
      </c>
      <c r="B121656" s="22" t="s">
        <v>50462</v>
      </c>
      <c r="C121656" s="22" t="s">
        <v>50043</v>
      </c>
      <c r="D121656" s="22" t="s">
        <v>93455</v>
      </c>
      <c r="E121656" s="23" t="s">
        <v>38208</v>
      </c>
      <c r="F121656" s="20" t="s">
        <v>222784</v>
      </c>
    </row>
    <row r="121657" spans="1:6" x14ac:dyDescent="0.4">
      <c r="A121657" s="21">
        <v>9492103</v>
      </c>
      <c r="B121657" s="22" t="s">
        <v>93456</v>
      </c>
      <c r="C121657" s="22" t="s">
        <v>50043</v>
      </c>
      <c r="D121657" s="22" t="s">
        <v>93455</v>
      </c>
      <c r="E121657" s="23" t="s">
        <v>38208</v>
      </c>
      <c r="F121657" s="20" t="s">
        <v>222785</v>
      </c>
    </row>
    <row r="121658" spans="1:6" x14ac:dyDescent="0.4">
      <c r="A121658" s="21">
        <v>9492104</v>
      </c>
      <c r="B121658" s="22" t="s">
        <v>93457</v>
      </c>
      <c r="C121658" s="22" t="s">
        <v>50043</v>
      </c>
      <c r="D121658" s="22" t="s">
        <v>93455</v>
      </c>
      <c r="E121658" s="23" t="s">
        <v>38208</v>
      </c>
      <c r="F121658" s="20" t="s">
        <v>222786</v>
      </c>
    </row>
    <row r="121659" spans="1:6" x14ac:dyDescent="0.4">
      <c r="A121659" s="21">
        <v>9492105</v>
      </c>
      <c r="B121659" s="22" t="s">
        <v>93458</v>
      </c>
      <c r="C121659" s="22" t="s">
        <v>50043</v>
      </c>
      <c r="D121659" s="22" t="s">
        <v>93455</v>
      </c>
      <c r="E121659" s="23" t="s">
        <v>38208</v>
      </c>
      <c r="F121659" s="20" t="s">
        <v>222787</v>
      </c>
    </row>
    <row r="121660" spans="1:6" x14ac:dyDescent="0.4">
      <c r="A121660" s="21">
        <v>9492106</v>
      </c>
      <c r="B121660" s="22" t="s">
        <v>49804</v>
      </c>
      <c r="C121660" s="22" t="s">
        <v>50043</v>
      </c>
      <c r="D121660" s="22" t="s">
        <v>93455</v>
      </c>
      <c r="E121660" s="23" t="s">
        <v>38208</v>
      </c>
      <c r="F121660" s="20" t="s">
        <v>222788</v>
      </c>
    </row>
    <row r="121661" spans="1:6" x14ac:dyDescent="0.4">
      <c r="A121661" s="21">
        <v>9492111</v>
      </c>
      <c r="B121661" s="22" t="s">
        <v>45865</v>
      </c>
      <c r="C121661" s="22" t="s">
        <v>50043</v>
      </c>
      <c r="D121661" s="22" t="s">
        <v>93455</v>
      </c>
      <c r="E121661" s="23" t="s">
        <v>38208</v>
      </c>
      <c r="F121661" s="20" t="s">
        <v>222789</v>
      </c>
    </row>
    <row r="121662" spans="1:6" x14ac:dyDescent="0.4">
      <c r="A121662" s="21">
        <v>9492112</v>
      </c>
      <c r="B121662" s="22" t="s">
        <v>93459</v>
      </c>
      <c r="C121662" s="22" t="s">
        <v>50043</v>
      </c>
      <c r="D121662" s="22" t="s">
        <v>93455</v>
      </c>
      <c r="E121662" s="23" t="s">
        <v>38208</v>
      </c>
      <c r="F121662" s="20" t="s">
        <v>222790</v>
      </c>
    </row>
    <row r="121663" spans="1:6" x14ac:dyDescent="0.4">
      <c r="A121663" s="21">
        <v>9492201</v>
      </c>
      <c r="B121663" s="22" t="s">
        <v>43693</v>
      </c>
      <c r="C121663" s="22" t="s">
        <v>50043</v>
      </c>
      <c r="D121663" s="22" t="s">
        <v>50044</v>
      </c>
      <c r="E121663" s="23" t="s">
        <v>38208</v>
      </c>
      <c r="F121663" s="20" t="s">
        <v>222791</v>
      </c>
    </row>
    <row r="121664" spans="1:6" x14ac:dyDescent="0.4">
      <c r="A121664" s="21">
        <v>9492202</v>
      </c>
      <c r="B121664" s="22" t="s">
        <v>93460</v>
      </c>
      <c r="C121664" s="22" t="s">
        <v>50043</v>
      </c>
      <c r="D121664" s="22" t="s">
        <v>50044</v>
      </c>
      <c r="E121664" s="23" t="s">
        <v>38208</v>
      </c>
      <c r="F121664" s="20" t="s">
        <v>222792</v>
      </c>
    </row>
    <row r="121665" spans="1:6" x14ac:dyDescent="0.4">
      <c r="A121665" s="21">
        <v>9492203</v>
      </c>
      <c r="B121665" s="22" t="s">
        <v>93042</v>
      </c>
      <c r="C121665" s="22" t="s">
        <v>50043</v>
      </c>
      <c r="D121665" s="22" t="s">
        <v>50044</v>
      </c>
      <c r="E121665" s="23" t="s">
        <v>38208</v>
      </c>
      <c r="F121665" s="20" t="s">
        <v>222793</v>
      </c>
    </row>
    <row r="121666" spans="1:6" x14ac:dyDescent="0.4">
      <c r="A121666" s="21">
        <v>9492204</v>
      </c>
      <c r="B121666" s="22" t="s">
        <v>93461</v>
      </c>
      <c r="C121666" s="22" t="s">
        <v>50043</v>
      </c>
      <c r="D121666" s="22" t="s">
        <v>50044</v>
      </c>
      <c r="E121666" s="23" t="s">
        <v>38208</v>
      </c>
      <c r="F121666" s="20" t="s">
        <v>222794</v>
      </c>
    </row>
    <row r="121667" spans="1:6" x14ac:dyDescent="0.4">
      <c r="A121667" s="21">
        <v>9492205</v>
      </c>
      <c r="B121667" s="22" t="s">
        <v>46743</v>
      </c>
      <c r="C121667" s="22" t="s">
        <v>50043</v>
      </c>
      <c r="D121667" s="22" t="s">
        <v>50044</v>
      </c>
      <c r="E121667" s="23" t="s">
        <v>38208</v>
      </c>
      <c r="F121667" s="20" t="s">
        <v>222795</v>
      </c>
    </row>
    <row r="121668" spans="1:6" x14ac:dyDescent="0.4">
      <c r="A121668" s="21">
        <v>9492206</v>
      </c>
      <c r="B121668" s="22" t="s">
        <v>93462</v>
      </c>
      <c r="C121668" s="22" t="s">
        <v>50043</v>
      </c>
      <c r="D121668" s="22" t="s">
        <v>50044</v>
      </c>
      <c r="E121668" s="23" t="s">
        <v>38208</v>
      </c>
      <c r="F121668" s="20" t="s">
        <v>222796</v>
      </c>
    </row>
    <row r="121669" spans="1:6" x14ac:dyDescent="0.4">
      <c r="A121669" s="21">
        <v>9492207</v>
      </c>
      <c r="B121669" s="22" t="s">
        <v>47897</v>
      </c>
      <c r="C121669" s="22" t="s">
        <v>50043</v>
      </c>
      <c r="D121669" s="22" t="s">
        <v>50044</v>
      </c>
      <c r="E121669" s="23" t="s">
        <v>38208</v>
      </c>
      <c r="F121669" s="20" t="s">
        <v>222797</v>
      </c>
    </row>
    <row r="121670" spans="1:6" x14ac:dyDescent="0.4">
      <c r="A121670" s="21">
        <v>9492208</v>
      </c>
      <c r="B121670" s="22" t="s">
        <v>93463</v>
      </c>
      <c r="C121670" s="22" t="s">
        <v>50043</v>
      </c>
      <c r="D121670" s="22" t="s">
        <v>50044</v>
      </c>
      <c r="E121670" s="23" t="s">
        <v>38208</v>
      </c>
      <c r="F121670" s="20" t="s">
        <v>222798</v>
      </c>
    </row>
    <row r="121671" spans="1:6" x14ac:dyDescent="0.4">
      <c r="A121671" s="21">
        <v>9492209</v>
      </c>
      <c r="B121671" s="22" t="s">
        <v>93464</v>
      </c>
      <c r="C121671" s="22" t="s">
        <v>50043</v>
      </c>
      <c r="D121671" s="22" t="s">
        <v>50044</v>
      </c>
      <c r="E121671" s="23" t="s">
        <v>38208</v>
      </c>
      <c r="F121671" s="20" t="s">
        <v>222799</v>
      </c>
    </row>
    <row r="121672" spans="1:6" x14ac:dyDescent="0.4">
      <c r="A121672" s="21">
        <v>9492211</v>
      </c>
      <c r="B121672" s="22" t="s">
        <v>93465</v>
      </c>
      <c r="C121672" s="22" t="s">
        <v>50043</v>
      </c>
      <c r="D121672" s="22" t="s">
        <v>50044</v>
      </c>
      <c r="E121672" s="23" t="s">
        <v>38208</v>
      </c>
      <c r="F121672" s="20" t="s">
        <v>222800</v>
      </c>
    </row>
    <row r="121673" spans="1:6" x14ac:dyDescent="0.4">
      <c r="A121673" s="21">
        <v>9492212</v>
      </c>
      <c r="B121673" s="22" t="s">
        <v>93289</v>
      </c>
      <c r="C121673" s="22" t="s">
        <v>50043</v>
      </c>
      <c r="D121673" s="22" t="s">
        <v>50044</v>
      </c>
      <c r="E121673" s="23" t="s">
        <v>38208</v>
      </c>
      <c r="F121673" s="20" t="s">
        <v>222801</v>
      </c>
    </row>
    <row r="121674" spans="1:6" x14ac:dyDescent="0.4">
      <c r="A121674" s="21">
        <v>9492213</v>
      </c>
      <c r="B121674" s="22" t="s">
        <v>93466</v>
      </c>
      <c r="C121674" s="22" t="s">
        <v>50043</v>
      </c>
      <c r="D121674" s="22" t="s">
        <v>50044</v>
      </c>
      <c r="E121674" s="23" t="s">
        <v>38208</v>
      </c>
      <c r="F121674" s="20" t="s">
        <v>222802</v>
      </c>
    </row>
    <row r="121675" spans="1:6" x14ac:dyDescent="0.4">
      <c r="A121675" s="21">
        <v>9492214</v>
      </c>
      <c r="B121675" s="22" t="s">
        <v>93294</v>
      </c>
      <c r="C121675" s="22" t="s">
        <v>50043</v>
      </c>
      <c r="D121675" s="22" t="s">
        <v>50044</v>
      </c>
      <c r="E121675" s="23" t="s">
        <v>38208</v>
      </c>
      <c r="F121675" s="20" t="s">
        <v>222803</v>
      </c>
    </row>
    <row r="121676" spans="1:6" x14ac:dyDescent="0.4">
      <c r="A121676" s="21">
        <v>9492215</v>
      </c>
      <c r="B121676" s="22" t="s">
        <v>93467</v>
      </c>
      <c r="C121676" s="22" t="s">
        <v>50043</v>
      </c>
      <c r="D121676" s="22" t="s">
        <v>50044</v>
      </c>
      <c r="E121676" s="23" t="s">
        <v>38208</v>
      </c>
      <c r="F121676" s="20" t="s">
        <v>222804</v>
      </c>
    </row>
    <row r="121677" spans="1:6" x14ac:dyDescent="0.4">
      <c r="A121677" s="21">
        <v>9492216</v>
      </c>
      <c r="B121677" s="22" t="s">
        <v>93468</v>
      </c>
      <c r="C121677" s="22" t="s">
        <v>50043</v>
      </c>
      <c r="D121677" s="22" t="s">
        <v>50044</v>
      </c>
      <c r="E121677" s="23" t="s">
        <v>38208</v>
      </c>
      <c r="F121677" s="20" t="s">
        <v>222805</v>
      </c>
    </row>
    <row r="121678" spans="1:6" x14ac:dyDescent="0.4">
      <c r="A121678" s="21">
        <v>9492217</v>
      </c>
      <c r="B121678" s="22" t="s">
        <v>93469</v>
      </c>
      <c r="C121678" s="22" t="s">
        <v>50043</v>
      </c>
      <c r="D121678" s="22" t="s">
        <v>50044</v>
      </c>
      <c r="E121678" s="23" t="s">
        <v>38208</v>
      </c>
      <c r="F121678" s="20" t="s">
        <v>222806</v>
      </c>
    </row>
    <row r="121679" spans="1:6" x14ac:dyDescent="0.4">
      <c r="A121679" s="21">
        <v>9492218</v>
      </c>
      <c r="B121679" s="22" t="s">
        <v>43380</v>
      </c>
      <c r="C121679" s="22" t="s">
        <v>50043</v>
      </c>
      <c r="D121679" s="22" t="s">
        <v>50044</v>
      </c>
      <c r="E121679" s="23" t="s">
        <v>38208</v>
      </c>
      <c r="F121679" s="20" t="s">
        <v>222807</v>
      </c>
    </row>
    <row r="121680" spans="1:6" x14ac:dyDescent="0.4">
      <c r="A121680" s="21">
        <v>9492219</v>
      </c>
      <c r="B121680" s="22" t="s">
        <v>93470</v>
      </c>
      <c r="C121680" s="22" t="s">
        <v>50043</v>
      </c>
      <c r="D121680" s="22" t="s">
        <v>50044</v>
      </c>
      <c r="E121680" s="23" t="s">
        <v>38208</v>
      </c>
      <c r="F121680" s="20" t="s">
        <v>222808</v>
      </c>
    </row>
    <row r="121681" spans="1:6" x14ac:dyDescent="0.4">
      <c r="A121681" s="21">
        <v>9492221</v>
      </c>
      <c r="B121681" s="22" t="s">
        <v>61603</v>
      </c>
      <c r="C121681" s="22" t="s">
        <v>50043</v>
      </c>
      <c r="D121681" s="22" t="s">
        <v>50044</v>
      </c>
      <c r="E121681" s="23" t="s">
        <v>38208</v>
      </c>
      <c r="F121681" s="20" t="s">
        <v>222809</v>
      </c>
    </row>
    <row r="121682" spans="1:6" x14ac:dyDescent="0.4">
      <c r="A121682" s="21">
        <v>9492222</v>
      </c>
      <c r="B121682" s="22" t="s">
        <v>93471</v>
      </c>
      <c r="C121682" s="22" t="s">
        <v>50043</v>
      </c>
      <c r="D121682" s="22" t="s">
        <v>50044</v>
      </c>
      <c r="E121682" s="23" t="s">
        <v>38208</v>
      </c>
      <c r="F121682" s="20" t="s">
        <v>222810</v>
      </c>
    </row>
    <row r="121683" spans="1:6" x14ac:dyDescent="0.4">
      <c r="A121683" s="21">
        <v>9492223</v>
      </c>
      <c r="B121683" s="22" t="s">
        <v>50042</v>
      </c>
      <c r="C121683" s="22" t="s">
        <v>50043</v>
      </c>
      <c r="D121683" s="22" t="s">
        <v>50044</v>
      </c>
      <c r="E121683" s="23" t="s">
        <v>38208</v>
      </c>
      <c r="F121683" s="20" t="s">
        <v>222811</v>
      </c>
    </row>
    <row r="121684" spans="1:6" x14ac:dyDescent="0.4">
      <c r="A121684" s="21">
        <v>9492224</v>
      </c>
      <c r="B121684" s="22" t="s">
        <v>93472</v>
      </c>
      <c r="C121684" s="22" t="s">
        <v>50043</v>
      </c>
      <c r="D121684" s="22" t="s">
        <v>50044</v>
      </c>
      <c r="E121684" s="23" t="s">
        <v>38208</v>
      </c>
      <c r="F121684" s="20" t="s">
        <v>222812</v>
      </c>
    </row>
    <row r="121685" spans="1:6" x14ac:dyDescent="0.4">
      <c r="A121685" s="21">
        <v>9492225</v>
      </c>
      <c r="B121685" s="22" t="s">
        <v>55901</v>
      </c>
      <c r="C121685" s="22" t="s">
        <v>50043</v>
      </c>
      <c r="D121685" s="22" t="s">
        <v>50044</v>
      </c>
      <c r="E121685" s="23" t="s">
        <v>38208</v>
      </c>
      <c r="F121685" s="20" t="s">
        <v>222813</v>
      </c>
    </row>
    <row r="121686" spans="1:6" x14ac:dyDescent="0.4">
      <c r="A121686" s="21">
        <v>9492226</v>
      </c>
      <c r="B121686" s="22" t="s">
        <v>38665</v>
      </c>
      <c r="C121686" s="22" t="s">
        <v>50043</v>
      </c>
      <c r="D121686" s="22" t="s">
        <v>50044</v>
      </c>
      <c r="E121686" s="23" t="s">
        <v>38208</v>
      </c>
      <c r="F121686" s="20" t="s">
        <v>222814</v>
      </c>
    </row>
    <row r="121687" spans="1:6" x14ac:dyDescent="0.4">
      <c r="A121687" s="21">
        <v>9492231</v>
      </c>
      <c r="B121687" s="22" t="s">
        <v>93473</v>
      </c>
      <c r="C121687" s="22" t="s">
        <v>50043</v>
      </c>
      <c r="D121687" s="22" t="s">
        <v>50044</v>
      </c>
      <c r="E121687" s="23" t="s">
        <v>38208</v>
      </c>
      <c r="F121687" s="20" t="s">
        <v>222815</v>
      </c>
    </row>
    <row r="121688" spans="1:6" x14ac:dyDescent="0.4">
      <c r="A121688" s="21">
        <v>9492232</v>
      </c>
      <c r="B121688" s="22" t="s">
        <v>93474</v>
      </c>
      <c r="C121688" s="22" t="s">
        <v>50043</v>
      </c>
      <c r="D121688" s="22" t="s">
        <v>50044</v>
      </c>
      <c r="E121688" s="23" t="s">
        <v>38208</v>
      </c>
      <c r="F121688" s="20" t="s">
        <v>222816</v>
      </c>
    </row>
    <row r="121689" spans="1:6" x14ac:dyDescent="0.4">
      <c r="A121689" s="21">
        <v>9492233</v>
      </c>
      <c r="B121689" s="22" t="s">
        <v>93475</v>
      </c>
      <c r="C121689" s="22" t="s">
        <v>50043</v>
      </c>
      <c r="D121689" s="22" t="s">
        <v>50044</v>
      </c>
      <c r="E121689" s="23" t="s">
        <v>38208</v>
      </c>
      <c r="F121689" s="20" t="s">
        <v>222817</v>
      </c>
    </row>
    <row r="121690" spans="1:6" x14ac:dyDescent="0.4">
      <c r="A121690" s="21">
        <v>9492234</v>
      </c>
      <c r="B121690" s="22" t="s">
        <v>93476</v>
      </c>
      <c r="C121690" s="22" t="s">
        <v>50043</v>
      </c>
      <c r="D121690" s="22" t="s">
        <v>50044</v>
      </c>
      <c r="E121690" s="23" t="s">
        <v>38208</v>
      </c>
      <c r="F121690" s="20" t="s">
        <v>222818</v>
      </c>
    </row>
    <row r="121691" spans="1:6" x14ac:dyDescent="0.4">
      <c r="A121691" s="21">
        <v>9492235</v>
      </c>
      <c r="B121691" s="22" t="s">
        <v>47463</v>
      </c>
      <c r="C121691" s="22" t="s">
        <v>50043</v>
      </c>
      <c r="D121691" s="22" t="s">
        <v>50044</v>
      </c>
      <c r="E121691" s="23" t="s">
        <v>38208</v>
      </c>
      <c r="F121691" s="20" t="s">
        <v>222819</v>
      </c>
    </row>
    <row r="121692" spans="1:6" x14ac:dyDescent="0.4">
      <c r="A121692" s="21">
        <v>9492301</v>
      </c>
      <c r="B121692" s="22" t="s">
        <v>93477</v>
      </c>
      <c r="C121692" s="22" t="s">
        <v>50043</v>
      </c>
      <c r="D121692" s="22" t="s">
        <v>93478</v>
      </c>
      <c r="E121692" s="23" t="s">
        <v>38208</v>
      </c>
      <c r="F121692" s="20" t="s">
        <v>222820</v>
      </c>
    </row>
    <row r="121693" spans="1:6" x14ac:dyDescent="0.4">
      <c r="A121693" s="21">
        <v>9492302</v>
      </c>
      <c r="B121693" s="22" t="s">
        <v>41150</v>
      </c>
      <c r="C121693" s="22" t="s">
        <v>50043</v>
      </c>
      <c r="D121693" s="22" t="s">
        <v>93478</v>
      </c>
      <c r="E121693" s="23" t="s">
        <v>38208</v>
      </c>
      <c r="F121693" s="20" t="s">
        <v>222821</v>
      </c>
    </row>
    <row r="121694" spans="1:6" x14ac:dyDescent="0.4">
      <c r="A121694" s="21">
        <v>9492303</v>
      </c>
      <c r="B121694" s="22" t="s">
        <v>44433</v>
      </c>
      <c r="C121694" s="22" t="s">
        <v>50043</v>
      </c>
      <c r="D121694" s="22" t="s">
        <v>93478</v>
      </c>
      <c r="E121694" s="23" t="s">
        <v>38208</v>
      </c>
      <c r="F121694" s="20" t="s">
        <v>222822</v>
      </c>
    </row>
    <row r="121695" spans="1:6" x14ac:dyDescent="0.4">
      <c r="A121695" s="21">
        <v>9492304</v>
      </c>
      <c r="B121695" s="22" t="s">
        <v>39367</v>
      </c>
      <c r="C121695" s="22" t="s">
        <v>50043</v>
      </c>
      <c r="D121695" s="22" t="s">
        <v>93478</v>
      </c>
      <c r="E121695" s="23" t="s">
        <v>38208</v>
      </c>
      <c r="F121695" s="20" t="s">
        <v>222823</v>
      </c>
    </row>
    <row r="121696" spans="1:6" x14ac:dyDescent="0.4">
      <c r="A121696" s="21">
        <v>9492305</v>
      </c>
      <c r="B121696" s="22" t="s">
        <v>93479</v>
      </c>
      <c r="C121696" s="22" t="s">
        <v>50043</v>
      </c>
      <c r="D121696" s="22" t="s">
        <v>93478</v>
      </c>
      <c r="E121696" s="23" t="s">
        <v>38208</v>
      </c>
      <c r="F121696" s="20" t="s">
        <v>222824</v>
      </c>
    </row>
    <row r="121697" spans="1:6" x14ac:dyDescent="0.4">
      <c r="A121697" s="21">
        <v>9492306</v>
      </c>
      <c r="B121697" s="22" t="s">
        <v>93480</v>
      </c>
      <c r="C121697" s="22" t="s">
        <v>50043</v>
      </c>
      <c r="D121697" s="22" t="s">
        <v>93478</v>
      </c>
      <c r="E121697" s="23" t="s">
        <v>38208</v>
      </c>
      <c r="F121697" s="20" t="s">
        <v>222825</v>
      </c>
    </row>
    <row r="121698" spans="1:6" x14ac:dyDescent="0.4">
      <c r="A121698" s="21">
        <v>9492311</v>
      </c>
      <c r="B121698" s="22" t="s">
        <v>41835</v>
      </c>
      <c r="C121698" s="22" t="s">
        <v>50043</v>
      </c>
      <c r="D121698" s="22" t="s">
        <v>93478</v>
      </c>
      <c r="E121698" s="23" t="s">
        <v>38208</v>
      </c>
      <c r="F121698" s="20" t="s">
        <v>222826</v>
      </c>
    </row>
    <row r="121699" spans="1:6" x14ac:dyDescent="0.4">
      <c r="A121699" s="21">
        <v>9492312</v>
      </c>
      <c r="B121699" s="22" t="s">
        <v>42408</v>
      </c>
      <c r="C121699" s="22" t="s">
        <v>50043</v>
      </c>
      <c r="D121699" s="22" t="s">
        <v>93478</v>
      </c>
      <c r="E121699" s="23" t="s">
        <v>38208</v>
      </c>
      <c r="F121699" s="20" t="s">
        <v>222827</v>
      </c>
    </row>
    <row r="121700" spans="1:6" x14ac:dyDescent="0.4">
      <c r="A121700" s="21">
        <v>9492313</v>
      </c>
      <c r="B121700" s="22" t="s">
        <v>93481</v>
      </c>
      <c r="C121700" s="22" t="s">
        <v>50043</v>
      </c>
      <c r="D121700" s="22" t="s">
        <v>93478</v>
      </c>
      <c r="E121700" s="23" t="s">
        <v>38208</v>
      </c>
      <c r="F121700" s="20" t="s">
        <v>222828</v>
      </c>
    </row>
    <row r="121701" spans="1:6" x14ac:dyDescent="0.4">
      <c r="A121701" s="21">
        <v>9492314</v>
      </c>
      <c r="B121701" s="22" t="s">
        <v>93482</v>
      </c>
      <c r="C121701" s="22" t="s">
        <v>50043</v>
      </c>
      <c r="D121701" s="22" t="s">
        <v>93478</v>
      </c>
      <c r="E121701" s="23" t="s">
        <v>38208</v>
      </c>
      <c r="F121701" s="20" t="s">
        <v>222829</v>
      </c>
    </row>
    <row r="121702" spans="1:6" x14ac:dyDescent="0.4">
      <c r="A121702" s="21">
        <v>9492315</v>
      </c>
      <c r="B121702" s="22" t="s">
        <v>93483</v>
      </c>
      <c r="C121702" s="22" t="s">
        <v>50043</v>
      </c>
      <c r="D121702" s="22" t="s">
        <v>93478</v>
      </c>
      <c r="E121702" s="23" t="s">
        <v>38208</v>
      </c>
      <c r="F121702" s="20" t="s">
        <v>222830</v>
      </c>
    </row>
    <row r="121703" spans="1:6" x14ac:dyDescent="0.4">
      <c r="A121703" s="21">
        <v>9492316</v>
      </c>
      <c r="B121703" s="22" t="s">
        <v>93484</v>
      </c>
      <c r="C121703" s="22" t="s">
        <v>50043</v>
      </c>
      <c r="D121703" s="22" t="s">
        <v>93478</v>
      </c>
      <c r="E121703" s="23" t="s">
        <v>38208</v>
      </c>
      <c r="F121703" s="20" t="s">
        <v>222831</v>
      </c>
    </row>
    <row r="121704" spans="1:6" x14ac:dyDescent="0.4">
      <c r="A121704" s="21">
        <v>9492317</v>
      </c>
      <c r="B121704" s="22" t="s">
        <v>71279</v>
      </c>
      <c r="C121704" s="22" t="s">
        <v>50043</v>
      </c>
      <c r="D121704" s="22" t="s">
        <v>93478</v>
      </c>
      <c r="E121704" s="23" t="s">
        <v>38208</v>
      </c>
      <c r="F121704" s="20" t="s">
        <v>222832</v>
      </c>
    </row>
    <row r="121705" spans="1:6" x14ac:dyDescent="0.4">
      <c r="A121705" s="21">
        <v>9492318</v>
      </c>
      <c r="B121705" s="22" t="s">
        <v>93485</v>
      </c>
      <c r="C121705" s="22" t="s">
        <v>50043</v>
      </c>
      <c r="D121705" s="22" t="s">
        <v>93478</v>
      </c>
      <c r="E121705" s="23" t="s">
        <v>38208</v>
      </c>
      <c r="F121705" s="20" t="s">
        <v>222833</v>
      </c>
    </row>
    <row r="121706" spans="1:6" x14ac:dyDescent="0.4">
      <c r="A121706" s="21">
        <v>9492321</v>
      </c>
      <c r="B121706" s="22" t="s">
        <v>93486</v>
      </c>
      <c r="C121706" s="22" t="s">
        <v>50043</v>
      </c>
      <c r="D121706" s="22" t="s">
        <v>93478</v>
      </c>
      <c r="E121706" s="23" t="s">
        <v>38208</v>
      </c>
      <c r="F121706" s="20" t="s">
        <v>222834</v>
      </c>
    </row>
    <row r="121707" spans="1:6" x14ac:dyDescent="0.4">
      <c r="A121707" s="21">
        <v>9492322</v>
      </c>
      <c r="B121707" s="22" t="s">
        <v>93487</v>
      </c>
      <c r="C121707" s="22" t="s">
        <v>50043</v>
      </c>
      <c r="D121707" s="22" t="s">
        <v>93478</v>
      </c>
      <c r="E121707" s="23" t="s">
        <v>38208</v>
      </c>
      <c r="F121707" s="20" t="s">
        <v>222835</v>
      </c>
    </row>
    <row r="121708" spans="1:6" x14ac:dyDescent="0.4">
      <c r="A121708" s="21">
        <v>9493101</v>
      </c>
      <c r="B121708" s="22" t="s">
        <v>93488</v>
      </c>
      <c r="C121708" s="22" t="s">
        <v>50043</v>
      </c>
      <c r="D121708" s="22" t="s">
        <v>93489</v>
      </c>
      <c r="E121708" s="23" t="s">
        <v>38208</v>
      </c>
      <c r="F121708" s="20" t="s">
        <v>222836</v>
      </c>
    </row>
    <row r="121709" spans="1:6" x14ac:dyDescent="0.4">
      <c r="A121709" s="21">
        <v>9493102</v>
      </c>
      <c r="B121709" s="22" t="s">
        <v>93490</v>
      </c>
      <c r="C121709" s="22" t="s">
        <v>50043</v>
      </c>
      <c r="D121709" s="22" t="s">
        <v>93489</v>
      </c>
      <c r="E121709" s="23" t="s">
        <v>38208</v>
      </c>
      <c r="F121709" s="20" t="s">
        <v>222837</v>
      </c>
    </row>
    <row r="121710" spans="1:6" x14ac:dyDescent="0.4">
      <c r="A121710" s="21">
        <v>9493103</v>
      </c>
      <c r="B121710" s="22" t="s">
        <v>38914</v>
      </c>
      <c r="C121710" s="22" t="s">
        <v>50043</v>
      </c>
      <c r="D121710" s="22" t="s">
        <v>93489</v>
      </c>
      <c r="E121710" s="23" t="s">
        <v>38208</v>
      </c>
      <c r="F121710" s="20" t="s">
        <v>222838</v>
      </c>
    </row>
    <row r="121711" spans="1:6" x14ac:dyDescent="0.4">
      <c r="A121711" s="21">
        <v>9493111</v>
      </c>
      <c r="B121711" s="22" t="s">
        <v>93491</v>
      </c>
      <c r="C121711" s="22" t="s">
        <v>50043</v>
      </c>
      <c r="D121711" s="22" t="s">
        <v>93489</v>
      </c>
      <c r="E121711" s="23" t="s">
        <v>38208</v>
      </c>
      <c r="F121711" s="20" t="s">
        <v>222839</v>
      </c>
    </row>
    <row r="121712" spans="1:6" x14ac:dyDescent="0.4">
      <c r="A121712" s="21">
        <v>9493112</v>
      </c>
      <c r="B121712" s="22" t="s">
        <v>93492</v>
      </c>
      <c r="C121712" s="22" t="s">
        <v>50043</v>
      </c>
      <c r="D121712" s="22" t="s">
        <v>93489</v>
      </c>
      <c r="E121712" s="23" t="s">
        <v>38208</v>
      </c>
      <c r="F121712" s="20" t="s">
        <v>222840</v>
      </c>
    </row>
    <row r="121713" spans="1:6" x14ac:dyDescent="0.4">
      <c r="A121713" s="21">
        <v>9493113</v>
      </c>
      <c r="B121713" s="22" t="s">
        <v>93493</v>
      </c>
      <c r="C121713" s="22" t="s">
        <v>50043</v>
      </c>
      <c r="D121713" s="22" t="s">
        <v>93489</v>
      </c>
      <c r="E121713" s="23" t="s">
        <v>38208</v>
      </c>
      <c r="F121713" s="20" t="s">
        <v>222841</v>
      </c>
    </row>
    <row r="121714" spans="1:6" x14ac:dyDescent="0.4">
      <c r="A121714" s="21">
        <v>9493114</v>
      </c>
      <c r="B121714" s="22" t="s">
        <v>93494</v>
      </c>
      <c r="C121714" s="22" t="s">
        <v>50043</v>
      </c>
      <c r="D121714" s="22" t="s">
        <v>93489</v>
      </c>
      <c r="E121714" s="23" t="s">
        <v>38208</v>
      </c>
      <c r="F121714" s="20" t="s">
        <v>222842</v>
      </c>
    </row>
    <row r="121715" spans="1:6" x14ac:dyDescent="0.4">
      <c r="A121715" s="21">
        <v>9493115</v>
      </c>
      <c r="B121715" s="22" t="s">
        <v>93495</v>
      </c>
      <c r="C121715" s="22" t="s">
        <v>50043</v>
      </c>
      <c r="D121715" s="22" t="s">
        <v>93489</v>
      </c>
      <c r="E121715" s="23" t="s">
        <v>38208</v>
      </c>
      <c r="F121715" s="20" t="s">
        <v>222843</v>
      </c>
    </row>
    <row r="121716" spans="1:6" x14ac:dyDescent="0.4">
      <c r="A121716" s="21">
        <v>9493116</v>
      </c>
      <c r="B121716" s="22" t="s">
        <v>93496</v>
      </c>
      <c r="C121716" s="22" t="s">
        <v>50043</v>
      </c>
      <c r="D121716" s="22" t="s">
        <v>93489</v>
      </c>
      <c r="E121716" s="23" t="s">
        <v>38208</v>
      </c>
      <c r="F121716" s="20" t="s">
        <v>222844</v>
      </c>
    </row>
    <row r="121717" spans="1:6" x14ac:dyDescent="0.4">
      <c r="A121717" s="21">
        <v>9493117</v>
      </c>
      <c r="B121717" s="22" t="s">
        <v>93497</v>
      </c>
      <c r="C121717" s="22" t="s">
        <v>50043</v>
      </c>
      <c r="D121717" s="22" t="s">
        <v>93489</v>
      </c>
      <c r="E121717" s="23" t="s">
        <v>38208</v>
      </c>
      <c r="F121717" s="20" t="s">
        <v>222845</v>
      </c>
    </row>
    <row r="121718" spans="1:6" x14ac:dyDescent="0.4">
      <c r="A121718" s="21">
        <v>9493121</v>
      </c>
      <c r="B121718" s="22" t="s">
        <v>44534</v>
      </c>
      <c r="C121718" s="22" t="s">
        <v>50043</v>
      </c>
      <c r="D121718" s="22" t="s">
        <v>93489</v>
      </c>
      <c r="E121718" s="23" t="s">
        <v>38208</v>
      </c>
      <c r="F121718" s="20" t="s">
        <v>222846</v>
      </c>
    </row>
    <row r="121719" spans="1:6" x14ac:dyDescent="0.4">
      <c r="A121719" s="21">
        <v>9493122</v>
      </c>
      <c r="B121719" s="22" t="s">
        <v>93498</v>
      </c>
      <c r="C121719" s="22" t="s">
        <v>50043</v>
      </c>
      <c r="D121719" s="22" t="s">
        <v>93489</v>
      </c>
      <c r="E121719" s="23" t="s">
        <v>38208</v>
      </c>
      <c r="F121719" s="20" t="s">
        <v>222847</v>
      </c>
    </row>
    <row r="121720" spans="1:6" x14ac:dyDescent="0.4">
      <c r="A121720" s="21">
        <v>9493123</v>
      </c>
      <c r="B121720" s="22" t="s">
        <v>39089</v>
      </c>
      <c r="C121720" s="22" t="s">
        <v>50043</v>
      </c>
      <c r="D121720" s="22" t="s">
        <v>93489</v>
      </c>
      <c r="E121720" s="23" t="s">
        <v>38208</v>
      </c>
      <c r="F121720" s="20" t="s">
        <v>222848</v>
      </c>
    </row>
    <row r="121721" spans="1:6" x14ac:dyDescent="0.4">
      <c r="A121721" s="21">
        <v>9493124</v>
      </c>
      <c r="B121721" s="22" t="s">
        <v>93499</v>
      </c>
      <c r="C121721" s="22" t="s">
        <v>50043</v>
      </c>
      <c r="D121721" s="22" t="s">
        <v>93489</v>
      </c>
      <c r="E121721" s="23" t="s">
        <v>38208</v>
      </c>
      <c r="F121721" s="20" t="s">
        <v>222849</v>
      </c>
    </row>
    <row r="121722" spans="1:6" x14ac:dyDescent="0.4">
      <c r="A121722" s="21">
        <v>9493125</v>
      </c>
      <c r="B121722" s="22" t="s">
        <v>93500</v>
      </c>
      <c r="C121722" s="22" t="s">
        <v>50043</v>
      </c>
      <c r="D121722" s="22" t="s">
        <v>93489</v>
      </c>
      <c r="E121722" s="23" t="s">
        <v>38208</v>
      </c>
      <c r="F121722" s="20" t="s">
        <v>222850</v>
      </c>
    </row>
    <row r="121723" spans="1:6" x14ac:dyDescent="0.4">
      <c r="A121723" s="21">
        <v>9493131</v>
      </c>
      <c r="B121723" s="22" t="s">
        <v>93501</v>
      </c>
      <c r="C121723" s="22" t="s">
        <v>50043</v>
      </c>
      <c r="D121723" s="22" t="s">
        <v>93489</v>
      </c>
      <c r="E121723" s="23" t="s">
        <v>38208</v>
      </c>
      <c r="F121723" s="20" t="s">
        <v>222851</v>
      </c>
    </row>
    <row r="121724" spans="1:6" x14ac:dyDescent="0.4">
      <c r="A121724" s="21">
        <v>9493132</v>
      </c>
      <c r="B121724" s="22" t="s">
        <v>93502</v>
      </c>
      <c r="C121724" s="22" t="s">
        <v>50043</v>
      </c>
      <c r="D121724" s="22" t="s">
        <v>93489</v>
      </c>
      <c r="E121724" s="23" t="s">
        <v>38208</v>
      </c>
      <c r="F121724" s="20" t="s">
        <v>222852</v>
      </c>
    </row>
    <row r="121725" spans="1:6" x14ac:dyDescent="0.4">
      <c r="A121725" s="21">
        <v>9493133</v>
      </c>
      <c r="B121725" s="22" t="s">
        <v>93503</v>
      </c>
      <c r="C121725" s="22" t="s">
        <v>50043</v>
      </c>
      <c r="D121725" s="22" t="s">
        <v>93489</v>
      </c>
      <c r="E121725" s="23" t="s">
        <v>38208</v>
      </c>
      <c r="F121725" s="20" t="s">
        <v>222853</v>
      </c>
    </row>
    <row r="121726" spans="1:6" x14ac:dyDescent="0.4">
      <c r="A121726" s="21">
        <v>9493134</v>
      </c>
      <c r="B121726" s="22" t="s">
        <v>93504</v>
      </c>
      <c r="C121726" s="22" t="s">
        <v>50043</v>
      </c>
      <c r="D121726" s="22" t="s">
        <v>93489</v>
      </c>
      <c r="E121726" s="23" t="s">
        <v>38208</v>
      </c>
      <c r="F121726" s="20" t="s">
        <v>222854</v>
      </c>
    </row>
    <row r="121727" spans="1:6" x14ac:dyDescent="0.4">
      <c r="A121727" s="21">
        <v>9493135</v>
      </c>
      <c r="B121727" s="22" t="s">
        <v>93505</v>
      </c>
      <c r="C121727" s="22" t="s">
        <v>50043</v>
      </c>
      <c r="D121727" s="22" t="s">
        <v>93489</v>
      </c>
      <c r="E121727" s="23" t="s">
        <v>38208</v>
      </c>
      <c r="F121727" s="20" t="s">
        <v>222855</v>
      </c>
    </row>
    <row r="121728" spans="1:6" x14ac:dyDescent="0.4">
      <c r="A121728" s="21">
        <v>9493136</v>
      </c>
      <c r="B121728" s="22" t="s">
        <v>93506</v>
      </c>
      <c r="C121728" s="22" t="s">
        <v>50043</v>
      </c>
      <c r="D121728" s="22" t="s">
        <v>93489</v>
      </c>
      <c r="E121728" s="23" t="s">
        <v>38208</v>
      </c>
      <c r="F121728" s="20" t="s">
        <v>222856</v>
      </c>
    </row>
    <row r="121729" spans="1:6" x14ac:dyDescent="0.4">
      <c r="A121729" s="21">
        <v>9493137</v>
      </c>
      <c r="B121729" s="22" t="s">
        <v>93507</v>
      </c>
      <c r="C121729" s="22" t="s">
        <v>50043</v>
      </c>
      <c r="D121729" s="22" t="s">
        <v>93489</v>
      </c>
      <c r="E121729" s="23" t="s">
        <v>38208</v>
      </c>
      <c r="F121729" s="20" t="s">
        <v>222857</v>
      </c>
    </row>
    <row r="121730" spans="1:6" x14ac:dyDescent="0.4">
      <c r="A121730" s="21">
        <v>9493201</v>
      </c>
      <c r="B121730" s="22" t="s">
        <v>42000</v>
      </c>
      <c r="C121730" s="22" t="s">
        <v>50043</v>
      </c>
      <c r="D121730" s="22" t="s">
        <v>93508</v>
      </c>
      <c r="E121730" s="23" t="s">
        <v>38208</v>
      </c>
      <c r="F121730" s="20" t="s">
        <v>222858</v>
      </c>
    </row>
    <row r="121731" spans="1:6" x14ac:dyDescent="0.4">
      <c r="A121731" s="21">
        <v>9493211</v>
      </c>
      <c r="B121731" s="22" t="s">
        <v>43474</v>
      </c>
      <c r="C121731" s="22" t="s">
        <v>50043</v>
      </c>
      <c r="D121731" s="22" t="s">
        <v>93508</v>
      </c>
      <c r="E121731" s="23" t="s">
        <v>38208</v>
      </c>
      <c r="F121731" s="20" t="s">
        <v>222859</v>
      </c>
    </row>
    <row r="121732" spans="1:6" x14ac:dyDescent="0.4">
      <c r="A121732" s="21">
        <v>9493212</v>
      </c>
      <c r="B121732" s="22" t="s">
        <v>91744</v>
      </c>
      <c r="C121732" s="22" t="s">
        <v>50043</v>
      </c>
      <c r="D121732" s="22" t="s">
        <v>93508</v>
      </c>
      <c r="E121732" s="23" t="s">
        <v>38208</v>
      </c>
      <c r="F121732" s="20" t="s">
        <v>222860</v>
      </c>
    </row>
    <row r="121733" spans="1:6" x14ac:dyDescent="0.4">
      <c r="A121733" s="21">
        <v>9493213</v>
      </c>
      <c r="B121733" s="22" t="s">
        <v>39635</v>
      </c>
      <c r="C121733" s="22" t="s">
        <v>50043</v>
      </c>
      <c r="D121733" s="22" t="s">
        <v>93508</v>
      </c>
      <c r="E121733" s="23" t="s">
        <v>38208</v>
      </c>
      <c r="F121733" s="20" t="s">
        <v>222861</v>
      </c>
    </row>
    <row r="121734" spans="1:6" x14ac:dyDescent="0.4">
      <c r="A121734" s="21">
        <v>9493214</v>
      </c>
      <c r="B121734" s="22" t="s">
        <v>93509</v>
      </c>
      <c r="C121734" s="22" t="s">
        <v>50043</v>
      </c>
      <c r="D121734" s="22" t="s">
        <v>93508</v>
      </c>
      <c r="E121734" s="23" t="s">
        <v>38208</v>
      </c>
      <c r="F121734" s="20" t="s">
        <v>222862</v>
      </c>
    </row>
    <row r="121735" spans="1:6" x14ac:dyDescent="0.4">
      <c r="A121735" s="21">
        <v>9493215</v>
      </c>
      <c r="B121735" s="22" t="s">
        <v>93510</v>
      </c>
      <c r="C121735" s="22" t="s">
        <v>50043</v>
      </c>
      <c r="D121735" s="22" t="s">
        <v>93508</v>
      </c>
      <c r="E121735" s="23" t="s">
        <v>38208</v>
      </c>
      <c r="F121735" s="20" t="s">
        <v>222863</v>
      </c>
    </row>
    <row r="121736" spans="1:6" x14ac:dyDescent="0.4">
      <c r="A121736" s="21">
        <v>9493216</v>
      </c>
      <c r="B121736" s="22" t="s">
        <v>93511</v>
      </c>
      <c r="C121736" s="22" t="s">
        <v>50043</v>
      </c>
      <c r="D121736" s="22" t="s">
        <v>93508</v>
      </c>
      <c r="E121736" s="23" t="s">
        <v>38208</v>
      </c>
      <c r="F121736" s="20" t="s">
        <v>222864</v>
      </c>
    </row>
    <row r="121737" spans="1:6" x14ac:dyDescent="0.4">
      <c r="A121737" s="21">
        <v>9493221</v>
      </c>
      <c r="B121737" s="22" t="s">
        <v>47696</v>
      </c>
      <c r="C121737" s="22" t="s">
        <v>50043</v>
      </c>
      <c r="D121737" s="22" t="s">
        <v>93508</v>
      </c>
      <c r="E121737" s="23" t="s">
        <v>38208</v>
      </c>
      <c r="F121737" s="20" t="s">
        <v>222865</v>
      </c>
    </row>
    <row r="121738" spans="1:6" x14ac:dyDescent="0.4">
      <c r="A121738" s="21">
        <v>9493222</v>
      </c>
      <c r="B121738" s="22" t="s">
        <v>41474</v>
      </c>
      <c r="C121738" s="22" t="s">
        <v>50043</v>
      </c>
      <c r="D121738" s="22" t="s">
        <v>93508</v>
      </c>
      <c r="E121738" s="23" t="s">
        <v>38208</v>
      </c>
      <c r="F121738" s="20" t="s">
        <v>222866</v>
      </c>
    </row>
    <row r="121739" spans="1:6" x14ac:dyDescent="0.4">
      <c r="A121739" s="21">
        <v>9493223</v>
      </c>
      <c r="B121739" s="22" t="s">
        <v>93512</v>
      </c>
      <c r="C121739" s="22" t="s">
        <v>50043</v>
      </c>
      <c r="D121739" s="22" t="s">
        <v>93508</v>
      </c>
      <c r="E121739" s="23" t="s">
        <v>38208</v>
      </c>
      <c r="F121739" s="20" t="s">
        <v>222867</v>
      </c>
    </row>
    <row r="121740" spans="1:6" x14ac:dyDescent="0.4">
      <c r="A121740" s="21">
        <v>9493224</v>
      </c>
      <c r="B121740" s="22" t="s">
        <v>93513</v>
      </c>
      <c r="C121740" s="22" t="s">
        <v>50043</v>
      </c>
      <c r="D121740" s="22" t="s">
        <v>93508</v>
      </c>
      <c r="E121740" s="23" t="s">
        <v>38208</v>
      </c>
      <c r="F121740" s="20" t="s">
        <v>222868</v>
      </c>
    </row>
    <row r="121741" spans="1:6" x14ac:dyDescent="0.4">
      <c r="A121741" s="21">
        <v>9493225</v>
      </c>
      <c r="B121741" s="22" t="s">
        <v>43500</v>
      </c>
      <c r="C121741" s="22" t="s">
        <v>50043</v>
      </c>
      <c r="D121741" s="22" t="s">
        <v>93508</v>
      </c>
      <c r="E121741" s="23" t="s">
        <v>38208</v>
      </c>
      <c r="F121741" s="20" t="s">
        <v>222869</v>
      </c>
    </row>
    <row r="121742" spans="1:6" x14ac:dyDescent="0.4">
      <c r="A121742" s="21">
        <v>9493226</v>
      </c>
      <c r="B121742" s="22" t="s">
        <v>44721</v>
      </c>
      <c r="C121742" s="22" t="s">
        <v>50043</v>
      </c>
      <c r="D121742" s="22" t="s">
        <v>93508</v>
      </c>
      <c r="E121742" s="23" t="s">
        <v>38208</v>
      </c>
      <c r="F121742" s="20" t="s">
        <v>222870</v>
      </c>
    </row>
    <row r="121743" spans="1:6" x14ac:dyDescent="0.4">
      <c r="A121743" s="21">
        <v>9493231</v>
      </c>
      <c r="B121743" s="22" t="s">
        <v>51585</v>
      </c>
      <c r="C121743" s="22" t="s">
        <v>50043</v>
      </c>
      <c r="D121743" s="22" t="s">
        <v>93508</v>
      </c>
      <c r="E121743" s="23" t="s">
        <v>38208</v>
      </c>
      <c r="F121743" s="20" t="s">
        <v>222871</v>
      </c>
    </row>
    <row r="121744" spans="1:6" x14ac:dyDescent="0.4">
      <c r="A121744" s="21">
        <v>9493232</v>
      </c>
      <c r="B121744" s="22" t="s">
        <v>42642</v>
      </c>
      <c r="C121744" s="22" t="s">
        <v>50043</v>
      </c>
      <c r="D121744" s="22" t="s">
        <v>93508</v>
      </c>
      <c r="E121744" s="23" t="s">
        <v>38208</v>
      </c>
      <c r="F121744" s="20" t="s">
        <v>222872</v>
      </c>
    </row>
    <row r="121745" spans="1:6" x14ac:dyDescent="0.4">
      <c r="A121745" s="21">
        <v>9493233</v>
      </c>
      <c r="B121745" s="22" t="s">
        <v>61252</v>
      </c>
      <c r="C121745" s="22" t="s">
        <v>50043</v>
      </c>
      <c r="D121745" s="22" t="s">
        <v>93508</v>
      </c>
      <c r="E121745" s="23" t="s">
        <v>38208</v>
      </c>
      <c r="F121745" s="20" t="s">
        <v>222873</v>
      </c>
    </row>
    <row r="121746" spans="1:6" x14ac:dyDescent="0.4">
      <c r="A121746" s="21">
        <v>9493234</v>
      </c>
      <c r="B121746" s="22" t="s">
        <v>93514</v>
      </c>
      <c r="C121746" s="22" t="s">
        <v>50043</v>
      </c>
      <c r="D121746" s="22" t="s">
        <v>93508</v>
      </c>
      <c r="E121746" s="23" t="s">
        <v>38208</v>
      </c>
      <c r="F121746" s="20" t="s">
        <v>222874</v>
      </c>
    </row>
    <row r="121747" spans="1:6" x14ac:dyDescent="0.4">
      <c r="A121747" s="21">
        <v>9493235</v>
      </c>
      <c r="B121747" s="22" t="s">
        <v>93515</v>
      </c>
      <c r="C121747" s="22" t="s">
        <v>50043</v>
      </c>
      <c r="D121747" s="22" t="s">
        <v>93508</v>
      </c>
      <c r="E121747" s="23" t="s">
        <v>38208</v>
      </c>
      <c r="F121747" s="20" t="s">
        <v>222875</v>
      </c>
    </row>
    <row r="121748" spans="1:6" x14ac:dyDescent="0.4">
      <c r="A121748" s="21">
        <v>9493236</v>
      </c>
      <c r="B121748" s="22" t="s">
        <v>93516</v>
      </c>
      <c r="C121748" s="22" t="s">
        <v>50043</v>
      </c>
      <c r="D121748" s="22" t="s">
        <v>93508</v>
      </c>
      <c r="E121748" s="23" t="s">
        <v>38208</v>
      </c>
      <c r="F121748" s="20" t="s">
        <v>222876</v>
      </c>
    </row>
    <row r="121749" spans="1:6" x14ac:dyDescent="0.4">
      <c r="A121749" s="21">
        <v>9493237</v>
      </c>
      <c r="B121749" s="22" t="s">
        <v>88653</v>
      </c>
      <c r="C121749" s="22" t="s">
        <v>50043</v>
      </c>
      <c r="D121749" s="22" t="s">
        <v>93508</v>
      </c>
      <c r="E121749" s="23" t="s">
        <v>38208</v>
      </c>
      <c r="F121749" s="20" t="s">
        <v>222877</v>
      </c>
    </row>
    <row r="121750" spans="1:6" x14ac:dyDescent="0.4">
      <c r="A121750" s="21">
        <v>9493241</v>
      </c>
      <c r="B121750" s="22" t="s">
        <v>93517</v>
      </c>
      <c r="C121750" s="22" t="s">
        <v>50043</v>
      </c>
      <c r="D121750" s="22" t="s">
        <v>93508</v>
      </c>
      <c r="E121750" s="23" t="s">
        <v>38208</v>
      </c>
      <c r="F121750" s="20" t="s">
        <v>222878</v>
      </c>
    </row>
    <row r="121751" spans="1:6" x14ac:dyDescent="0.4">
      <c r="A121751" s="21">
        <v>9493242</v>
      </c>
      <c r="B121751" s="22" t="s">
        <v>93518</v>
      </c>
      <c r="C121751" s="22" t="s">
        <v>50043</v>
      </c>
      <c r="D121751" s="22" t="s">
        <v>93508</v>
      </c>
      <c r="E121751" s="23" t="s">
        <v>38208</v>
      </c>
      <c r="F121751" s="20" t="s">
        <v>222879</v>
      </c>
    </row>
    <row r="121752" spans="1:6" x14ac:dyDescent="0.4">
      <c r="A121752" s="21">
        <v>9493243</v>
      </c>
      <c r="B121752" s="22" t="s">
        <v>93519</v>
      </c>
      <c r="C121752" s="22" t="s">
        <v>50043</v>
      </c>
      <c r="D121752" s="22" t="s">
        <v>93508</v>
      </c>
      <c r="E121752" s="23" t="s">
        <v>38208</v>
      </c>
      <c r="F121752" s="20" t="s">
        <v>222880</v>
      </c>
    </row>
    <row r="121753" spans="1:6" x14ac:dyDescent="0.4">
      <c r="A121753" s="21">
        <v>9493244</v>
      </c>
      <c r="B121753" s="22" t="s">
        <v>93520</v>
      </c>
      <c r="C121753" s="22" t="s">
        <v>50043</v>
      </c>
      <c r="D121753" s="22" t="s">
        <v>93508</v>
      </c>
      <c r="E121753" s="23" t="s">
        <v>38208</v>
      </c>
      <c r="F121753" s="20" t="s">
        <v>222881</v>
      </c>
    </row>
    <row r="121754" spans="1:6" x14ac:dyDescent="0.4">
      <c r="A121754" s="21">
        <v>9493245</v>
      </c>
      <c r="B121754" s="22" t="s">
        <v>76521</v>
      </c>
      <c r="C121754" s="22" t="s">
        <v>50043</v>
      </c>
      <c r="D121754" s="22" t="s">
        <v>93508</v>
      </c>
      <c r="E121754" s="23" t="s">
        <v>38208</v>
      </c>
      <c r="F121754" s="20" t="s">
        <v>222882</v>
      </c>
    </row>
    <row r="121755" spans="1:6" x14ac:dyDescent="0.4">
      <c r="A121755" s="21">
        <v>9493246</v>
      </c>
      <c r="B121755" s="22" t="s">
        <v>39716</v>
      </c>
      <c r="C121755" s="22" t="s">
        <v>50043</v>
      </c>
      <c r="D121755" s="22" t="s">
        <v>93508</v>
      </c>
      <c r="E121755" s="23" t="s">
        <v>38208</v>
      </c>
      <c r="F121755" s="20" t="s">
        <v>222883</v>
      </c>
    </row>
    <row r="121756" spans="1:6" x14ac:dyDescent="0.4">
      <c r="A121756" s="21">
        <v>9493247</v>
      </c>
      <c r="B121756" s="22" t="s">
        <v>93521</v>
      </c>
      <c r="C121756" s="22" t="s">
        <v>50043</v>
      </c>
      <c r="D121756" s="22" t="s">
        <v>93508</v>
      </c>
      <c r="E121756" s="23" t="s">
        <v>38208</v>
      </c>
      <c r="F121756" s="20" t="s">
        <v>222884</v>
      </c>
    </row>
    <row r="121757" spans="1:6" x14ac:dyDescent="0.4">
      <c r="A121757" s="21">
        <v>9493251</v>
      </c>
      <c r="B121757" s="22" t="s">
        <v>92084</v>
      </c>
      <c r="C121757" s="22" t="s">
        <v>50043</v>
      </c>
      <c r="D121757" s="22" t="s">
        <v>93508</v>
      </c>
      <c r="E121757" s="23" t="s">
        <v>38208</v>
      </c>
      <c r="F121757" s="20" t="s">
        <v>222885</v>
      </c>
    </row>
    <row r="121758" spans="1:6" x14ac:dyDescent="0.4">
      <c r="A121758" s="21">
        <v>9493252</v>
      </c>
      <c r="B121758" s="22" t="s">
        <v>93522</v>
      </c>
      <c r="C121758" s="22" t="s">
        <v>50043</v>
      </c>
      <c r="D121758" s="22" t="s">
        <v>93508</v>
      </c>
      <c r="E121758" s="23" t="s">
        <v>38208</v>
      </c>
      <c r="F121758" s="20" t="s">
        <v>222886</v>
      </c>
    </row>
    <row r="121759" spans="1:6" x14ac:dyDescent="0.4">
      <c r="A121759" s="21">
        <v>9493253</v>
      </c>
      <c r="B121759" s="22" t="s">
        <v>93523</v>
      </c>
      <c r="C121759" s="22" t="s">
        <v>50043</v>
      </c>
      <c r="D121759" s="22" t="s">
        <v>93508</v>
      </c>
      <c r="E121759" s="23" t="s">
        <v>38208</v>
      </c>
      <c r="F121759" s="20" t="s">
        <v>222887</v>
      </c>
    </row>
    <row r="121760" spans="1:6" x14ac:dyDescent="0.4">
      <c r="A121760" s="21">
        <v>9493254</v>
      </c>
      <c r="B121760" s="22" t="s">
        <v>53526</v>
      </c>
      <c r="C121760" s="22" t="s">
        <v>50043</v>
      </c>
      <c r="D121760" s="22" t="s">
        <v>93508</v>
      </c>
      <c r="E121760" s="23" t="s">
        <v>38208</v>
      </c>
      <c r="F121760" s="20" t="s">
        <v>222888</v>
      </c>
    </row>
    <row r="121761" spans="1:6" x14ac:dyDescent="0.4">
      <c r="A121761" s="21">
        <v>9493255</v>
      </c>
      <c r="B121761" s="22" t="s">
        <v>93524</v>
      </c>
      <c r="C121761" s="22" t="s">
        <v>50043</v>
      </c>
      <c r="D121761" s="22" t="s">
        <v>93508</v>
      </c>
      <c r="E121761" s="23" t="s">
        <v>38208</v>
      </c>
      <c r="F121761" s="20" t="s">
        <v>222889</v>
      </c>
    </row>
    <row r="121762" spans="1:6" x14ac:dyDescent="0.4">
      <c r="A121762" s="21">
        <v>9493256</v>
      </c>
      <c r="B121762" s="22" t="s">
        <v>93525</v>
      </c>
      <c r="C121762" s="22" t="s">
        <v>50043</v>
      </c>
      <c r="D121762" s="22" t="s">
        <v>93508</v>
      </c>
      <c r="E121762" s="23" t="s">
        <v>38208</v>
      </c>
      <c r="F121762" s="20" t="s">
        <v>222890</v>
      </c>
    </row>
    <row r="121763" spans="1:6" x14ac:dyDescent="0.4">
      <c r="A121763" s="21">
        <v>9493361</v>
      </c>
      <c r="B121763" s="22" t="s">
        <v>52203</v>
      </c>
      <c r="C121763" s="22" t="s">
        <v>50043</v>
      </c>
      <c r="D121763" s="22" t="s">
        <v>93508</v>
      </c>
      <c r="E121763" s="23" t="s">
        <v>38208</v>
      </c>
      <c r="F121763" s="20" t="s">
        <v>222891</v>
      </c>
    </row>
    <row r="121764" spans="1:6" x14ac:dyDescent="0.4">
      <c r="A121764" s="21">
        <v>9493362</v>
      </c>
      <c r="B121764" s="22" t="s">
        <v>41390</v>
      </c>
      <c r="C121764" s="22" t="s">
        <v>50043</v>
      </c>
      <c r="D121764" s="22" t="s">
        <v>93508</v>
      </c>
      <c r="E121764" s="23" t="s">
        <v>38208</v>
      </c>
      <c r="F121764" s="20" t="s">
        <v>222892</v>
      </c>
    </row>
    <row r="121765" spans="1:6" x14ac:dyDescent="0.4">
      <c r="A121765" s="21">
        <v>9493363</v>
      </c>
      <c r="B121765" s="22" t="s">
        <v>93526</v>
      </c>
      <c r="C121765" s="22" t="s">
        <v>50043</v>
      </c>
      <c r="D121765" s="22" t="s">
        <v>93508</v>
      </c>
      <c r="E121765" s="23" t="s">
        <v>38208</v>
      </c>
      <c r="F121765" s="20" t="s">
        <v>222893</v>
      </c>
    </row>
    <row r="121766" spans="1:6" x14ac:dyDescent="0.4">
      <c r="A121766" s="21">
        <v>9493364</v>
      </c>
      <c r="B121766" s="22" t="s">
        <v>93527</v>
      </c>
      <c r="C121766" s="22" t="s">
        <v>50043</v>
      </c>
      <c r="D121766" s="22" t="s">
        <v>93508</v>
      </c>
      <c r="E121766" s="23" t="s">
        <v>38208</v>
      </c>
      <c r="F121766" s="20" t="s">
        <v>222894</v>
      </c>
    </row>
    <row r="121767" spans="1:6" x14ac:dyDescent="0.4">
      <c r="A121767" s="21">
        <v>9493365</v>
      </c>
      <c r="B121767" s="22" t="s">
        <v>51015</v>
      </c>
      <c r="C121767" s="22" t="s">
        <v>50043</v>
      </c>
      <c r="D121767" s="22" t="s">
        <v>93508</v>
      </c>
      <c r="E121767" s="23" t="s">
        <v>38208</v>
      </c>
      <c r="F121767" s="20" t="s">
        <v>222895</v>
      </c>
    </row>
    <row r="121768" spans="1:6" x14ac:dyDescent="0.4">
      <c r="A121768" s="21">
        <v>9493366</v>
      </c>
      <c r="B121768" s="22" t="s">
        <v>44679</v>
      </c>
      <c r="C121768" s="22" t="s">
        <v>50043</v>
      </c>
      <c r="D121768" s="22" t="s">
        <v>93508</v>
      </c>
      <c r="E121768" s="23" t="s">
        <v>38208</v>
      </c>
      <c r="F121768" s="20" t="s">
        <v>222896</v>
      </c>
    </row>
    <row r="121769" spans="1:6" x14ac:dyDescent="0.4">
      <c r="A121769" s="21">
        <v>9493367</v>
      </c>
      <c r="B121769" s="22" t="s">
        <v>93528</v>
      </c>
      <c r="C121769" s="22" t="s">
        <v>50043</v>
      </c>
      <c r="D121769" s="22" t="s">
        <v>93508</v>
      </c>
      <c r="E121769" s="23" t="s">
        <v>38208</v>
      </c>
      <c r="F121769" s="20" t="s">
        <v>222897</v>
      </c>
    </row>
    <row r="121770" spans="1:6" x14ac:dyDescent="0.4">
      <c r="A121770" s="21">
        <v>9493371</v>
      </c>
      <c r="B121770" s="22" t="s">
        <v>70344</v>
      </c>
      <c r="C121770" s="22" t="s">
        <v>50043</v>
      </c>
      <c r="D121770" s="22" t="s">
        <v>93508</v>
      </c>
      <c r="E121770" s="23" t="s">
        <v>38208</v>
      </c>
      <c r="F121770" s="20" t="s">
        <v>222898</v>
      </c>
    </row>
    <row r="121771" spans="1:6" x14ac:dyDescent="0.4">
      <c r="A121771" s="21">
        <v>9493372</v>
      </c>
      <c r="B121771" s="22" t="s">
        <v>47772</v>
      </c>
      <c r="C121771" s="22" t="s">
        <v>50043</v>
      </c>
      <c r="D121771" s="22" t="s">
        <v>93508</v>
      </c>
      <c r="E121771" s="23" t="s">
        <v>38208</v>
      </c>
      <c r="F121771" s="20" t="s">
        <v>222899</v>
      </c>
    </row>
    <row r="121772" spans="1:6" x14ac:dyDescent="0.4">
      <c r="A121772" s="21">
        <v>9493373</v>
      </c>
      <c r="B121772" s="22" t="s">
        <v>93529</v>
      </c>
      <c r="C121772" s="22" t="s">
        <v>50043</v>
      </c>
      <c r="D121772" s="22" t="s">
        <v>93508</v>
      </c>
      <c r="E121772" s="23" t="s">
        <v>38208</v>
      </c>
      <c r="F121772" s="20" t="s">
        <v>222900</v>
      </c>
    </row>
    <row r="121773" spans="1:6" x14ac:dyDescent="0.4">
      <c r="A121773" s="21">
        <v>9493374</v>
      </c>
      <c r="B121773" s="22" t="s">
        <v>93530</v>
      </c>
      <c r="C121773" s="22" t="s">
        <v>50043</v>
      </c>
      <c r="D121773" s="22" t="s">
        <v>93508</v>
      </c>
      <c r="E121773" s="23" t="s">
        <v>38208</v>
      </c>
      <c r="F121773" s="20" t="s">
        <v>222901</v>
      </c>
    </row>
    <row r="121774" spans="1:6" x14ac:dyDescent="0.4">
      <c r="A121774" s="21">
        <v>9493375</v>
      </c>
      <c r="B121774" s="22" t="s">
        <v>93531</v>
      </c>
      <c r="C121774" s="22" t="s">
        <v>50043</v>
      </c>
      <c r="D121774" s="22" t="s">
        <v>93508</v>
      </c>
      <c r="E121774" s="23" t="s">
        <v>38208</v>
      </c>
      <c r="F121774" s="20" t="s">
        <v>222902</v>
      </c>
    </row>
    <row r="121775" spans="1:6" x14ac:dyDescent="0.4">
      <c r="A121775" s="21">
        <v>9493376</v>
      </c>
      <c r="B121775" s="22" t="s">
        <v>43221</v>
      </c>
      <c r="C121775" s="22" t="s">
        <v>50043</v>
      </c>
      <c r="D121775" s="22" t="s">
        <v>93508</v>
      </c>
      <c r="E121775" s="23" t="s">
        <v>38208</v>
      </c>
      <c r="F121775" s="20" t="s">
        <v>222903</v>
      </c>
    </row>
    <row r="121776" spans="1:6" x14ac:dyDescent="0.4">
      <c r="A121776" s="21">
        <v>9493377</v>
      </c>
      <c r="B121776" s="22" t="s">
        <v>46977</v>
      </c>
      <c r="C121776" s="22" t="s">
        <v>50043</v>
      </c>
      <c r="D121776" s="22" t="s">
        <v>93508</v>
      </c>
      <c r="E121776" s="23" t="s">
        <v>38208</v>
      </c>
      <c r="F121776" s="20" t="s">
        <v>222904</v>
      </c>
    </row>
    <row r="121777" spans="1:6" x14ac:dyDescent="0.4">
      <c r="A121777" s="21">
        <v>9493378</v>
      </c>
      <c r="B121777" s="22" t="s">
        <v>84021</v>
      </c>
      <c r="C121777" s="22" t="s">
        <v>50043</v>
      </c>
      <c r="D121777" s="22" t="s">
        <v>93508</v>
      </c>
      <c r="E121777" s="23" t="s">
        <v>38208</v>
      </c>
      <c r="F121777" s="20" t="s">
        <v>222905</v>
      </c>
    </row>
    <row r="121778" spans="1:6" x14ac:dyDescent="0.4">
      <c r="A121778" s="21">
        <v>9493379</v>
      </c>
      <c r="B121778" s="22" t="s">
        <v>39583</v>
      </c>
      <c r="C121778" s="22" t="s">
        <v>50043</v>
      </c>
      <c r="D121778" s="22" t="s">
        <v>93508</v>
      </c>
      <c r="E121778" s="23" t="s">
        <v>38208</v>
      </c>
      <c r="F121778" s="20" t="s">
        <v>222906</v>
      </c>
    </row>
    <row r="121779" spans="1:6" x14ac:dyDescent="0.4">
      <c r="A121779" s="21">
        <v>9493401</v>
      </c>
      <c r="B121779" s="22" t="s">
        <v>68889</v>
      </c>
      <c r="C121779" s="22" t="s">
        <v>50043</v>
      </c>
      <c r="D121779" s="22" t="s">
        <v>93532</v>
      </c>
      <c r="E121779" s="23" t="s">
        <v>38208</v>
      </c>
      <c r="F121779" s="20" t="s">
        <v>222907</v>
      </c>
    </row>
    <row r="121780" spans="1:6" x14ac:dyDescent="0.4">
      <c r="A121780" s="21">
        <v>9493402</v>
      </c>
      <c r="B121780" s="22" t="s">
        <v>93533</v>
      </c>
      <c r="C121780" s="22" t="s">
        <v>50043</v>
      </c>
      <c r="D121780" s="22" t="s">
        <v>93532</v>
      </c>
      <c r="E121780" s="23" t="s">
        <v>38208</v>
      </c>
      <c r="F121780" s="20" t="s">
        <v>222908</v>
      </c>
    </row>
    <row r="121781" spans="1:6" x14ac:dyDescent="0.4">
      <c r="A121781" s="21">
        <v>9493403</v>
      </c>
      <c r="B121781" s="22" t="s">
        <v>70179</v>
      </c>
      <c r="C121781" s="22" t="s">
        <v>50043</v>
      </c>
      <c r="D121781" s="22" t="s">
        <v>93532</v>
      </c>
      <c r="E121781" s="23" t="s">
        <v>38208</v>
      </c>
      <c r="F121781" s="20" t="s">
        <v>222909</v>
      </c>
    </row>
    <row r="121782" spans="1:6" x14ac:dyDescent="0.4">
      <c r="A121782" s="21">
        <v>9493404</v>
      </c>
      <c r="B121782" s="22" t="s">
        <v>51568</v>
      </c>
      <c r="C121782" s="22" t="s">
        <v>50043</v>
      </c>
      <c r="D121782" s="22" t="s">
        <v>93532</v>
      </c>
      <c r="E121782" s="23" t="s">
        <v>38208</v>
      </c>
      <c r="F121782" s="20" t="s">
        <v>222910</v>
      </c>
    </row>
    <row r="121783" spans="1:6" x14ac:dyDescent="0.4">
      <c r="A121783" s="21">
        <v>9493405</v>
      </c>
      <c r="B121783" s="22" t="s">
        <v>40650</v>
      </c>
      <c r="C121783" s="22" t="s">
        <v>50043</v>
      </c>
      <c r="D121783" s="22" t="s">
        <v>93532</v>
      </c>
      <c r="E121783" s="23" t="s">
        <v>38208</v>
      </c>
      <c r="F121783" s="20" t="s">
        <v>222911</v>
      </c>
    </row>
    <row r="121784" spans="1:6" x14ac:dyDescent="0.4">
      <c r="A121784" s="21">
        <v>9493406</v>
      </c>
      <c r="B121784" s="22" t="s">
        <v>93534</v>
      </c>
      <c r="C121784" s="22" t="s">
        <v>50043</v>
      </c>
      <c r="D121784" s="22" t="s">
        <v>93532</v>
      </c>
      <c r="E121784" s="23" t="s">
        <v>38208</v>
      </c>
      <c r="F121784" s="20" t="s">
        <v>222912</v>
      </c>
    </row>
    <row r="121785" spans="1:6" x14ac:dyDescent="0.4">
      <c r="A121785" s="21">
        <v>9493407</v>
      </c>
      <c r="B121785" s="22" t="s">
        <v>48145</v>
      </c>
      <c r="C121785" s="22" t="s">
        <v>50043</v>
      </c>
      <c r="D121785" s="22" t="s">
        <v>93532</v>
      </c>
      <c r="E121785" s="23" t="s">
        <v>38208</v>
      </c>
      <c r="F121785" s="20" t="s">
        <v>222913</v>
      </c>
    </row>
    <row r="121786" spans="1:6" x14ac:dyDescent="0.4">
      <c r="A121786" s="21">
        <v>9493408</v>
      </c>
      <c r="B121786" s="22" t="s">
        <v>45875</v>
      </c>
      <c r="C121786" s="22" t="s">
        <v>50043</v>
      </c>
      <c r="D121786" s="22" t="s">
        <v>93532</v>
      </c>
      <c r="E121786" s="23" t="s">
        <v>38208</v>
      </c>
      <c r="F121786" s="20" t="s">
        <v>222914</v>
      </c>
    </row>
    <row r="121787" spans="1:6" x14ac:dyDescent="0.4">
      <c r="A121787" s="21">
        <v>9493409</v>
      </c>
      <c r="B121787" s="22" t="s">
        <v>39055</v>
      </c>
      <c r="C121787" s="22" t="s">
        <v>50043</v>
      </c>
      <c r="D121787" s="22" t="s">
        <v>93532</v>
      </c>
      <c r="E121787" s="23" t="s">
        <v>38208</v>
      </c>
      <c r="F121787" s="20" t="s">
        <v>222915</v>
      </c>
    </row>
    <row r="121788" spans="1:6" x14ac:dyDescent="0.4">
      <c r="A121788" s="21">
        <v>9493411</v>
      </c>
      <c r="B121788" s="22" t="s">
        <v>39703</v>
      </c>
      <c r="C121788" s="22" t="s">
        <v>50043</v>
      </c>
      <c r="D121788" s="22" t="s">
        <v>93532</v>
      </c>
      <c r="E121788" s="23" t="s">
        <v>38208</v>
      </c>
      <c r="F121788" s="20" t="s">
        <v>222916</v>
      </c>
    </row>
    <row r="121789" spans="1:6" x14ac:dyDescent="0.4">
      <c r="A121789" s="21">
        <v>9493412</v>
      </c>
      <c r="B121789" s="22" t="s">
        <v>79897</v>
      </c>
      <c r="C121789" s="22" t="s">
        <v>50043</v>
      </c>
      <c r="D121789" s="22" t="s">
        <v>93532</v>
      </c>
      <c r="E121789" s="23" t="s">
        <v>38208</v>
      </c>
      <c r="F121789" s="20" t="s">
        <v>222917</v>
      </c>
    </row>
    <row r="121790" spans="1:6" x14ac:dyDescent="0.4">
      <c r="A121790" s="21">
        <v>9493413</v>
      </c>
      <c r="B121790" s="22" t="s">
        <v>93535</v>
      </c>
      <c r="C121790" s="22" t="s">
        <v>50043</v>
      </c>
      <c r="D121790" s="22" t="s">
        <v>93532</v>
      </c>
      <c r="E121790" s="23" t="s">
        <v>38208</v>
      </c>
      <c r="F121790" s="20" t="s">
        <v>222918</v>
      </c>
    </row>
    <row r="121791" spans="1:6" x14ac:dyDescent="0.4">
      <c r="A121791" s="21">
        <v>9493414</v>
      </c>
      <c r="B121791" s="22" t="s">
        <v>93536</v>
      </c>
      <c r="C121791" s="22" t="s">
        <v>50043</v>
      </c>
      <c r="D121791" s="22" t="s">
        <v>93532</v>
      </c>
      <c r="E121791" s="23" t="s">
        <v>38208</v>
      </c>
      <c r="F121791" s="20" t="s">
        <v>222919</v>
      </c>
    </row>
    <row r="121792" spans="1:6" x14ac:dyDescent="0.4">
      <c r="A121792" s="21">
        <v>9493415</v>
      </c>
      <c r="B121792" s="22" t="s">
        <v>42422</v>
      </c>
      <c r="C121792" s="22" t="s">
        <v>50043</v>
      </c>
      <c r="D121792" s="22" t="s">
        <v>93532</v>
      </c>
      <c r="E121792" s="23" t="s">
        <v>38208</v>
      </c>
      <c r="F121792" s="20" t="s">
        <v>222920</v>
      </c>
    </row>
    <row r="121793" spans="1:6" x14ac:dyDescent="0.4">
      <c r="A121793" s="21">
        <v>9493416</v>
      </c>
      <c r="B121793" s="22" t="s">
        <v>90894</v>
      </c>
      <c r="C121793" s="22" t="s">
        <v>50043</v>
      </c>
      <c r="D121793" s="22" t="s">
        <v>93532</v>
      </c>
      <c r="E121793" s="23" t="s">
        <v>38208</v>
      </c>
      <c r="F121793" s="20" t="s">
        <v>222921</v>
      </c>
    </row>
    <row r="121794" spans="1:6" x14ac:dyDescent="0.4">
      <c r="A121794" s="21">
        <v>9493417</v>
      </c>
      <c r="B121794" s="22" t="s">
        <v>93537</v>
      </c>
      <c r="C121794" s="22" t="s">
        <v>50043</v>
      </c>
      <c r="D121794" s="22" t="s">
        <v>93532</v>
      </c>
      <c r="E121794" s="23" t="s">
        <v>38208</v>
      </c>
      <c r="F121794" s="20" t="s">
        <v>222922</v>
      </c>
    </row>
    <row r="121795" spans="1:6" x14ac:dyDescent="0.4">
      <c r="A121795" s="21">
        <v>9493418</v>
      </c>
      <c r="B121795" s="22" t="s">
        <v>46254</v>
      </c>
      <c r="C121795" s="22" t="s">
        <v>50043</v>
      </c>
      <c r="D121795" s="22" t="s">
        <v>93532</v>
      </c>
      <c r="E121795" s="23" t="s">
        <v>38208</v>
      </c>
      <c r="F121795" s="20" t="s">
        <v>222923</v>
      </c>
    </row>
    <row r="121796" spans="1:6" x14ac:dyDescent="0.4">
      <c r="A121796" s="21">
        <v>9493419</v>
      </c>
      <c r="B121796" s="22" t="s">
        <v>93538</v>
      </c>
      <c r="C121796" s="22" t="s">
        <v>50043</v>
      </c>
      <c r="D121796" s="22" t="s">
        <v>93532</v>
      </c>
      <c r="E121796" s="23" t="s">
        <v>38208</v>
      </c>
      <c r="F121796" s="20" t="s">
        <v>222924</v>
      </c>
    </row>
    <row r="121797" spans="1:6" x14ac:dyDescent="0.4">
      <c r="A121797" s="21">
        <v>9493421</v>
      </c>
      <c r="B121797" s="22" t="s">
        <v>93539</v>
      </c>
      <c r="C121797" s="22" t="s">
        <v>50043</v>
      </c>
      <c r="D121797" s="22" t="s">
        <v>93532</v>
      </c>
      <c r="E121797" s="23" t="s">
        <v>38208</v>
      </c>
      <c r="F121797" s="20" t="s">
        <v>222925</v>
      </c>
    </row>
    <row r="121798" spans="1:6" x14ac:dyDescent="0.4">
      <c r="A121798" s="21">
        <v>9493422</v>
      </c>
      <c r="B121798" s="22" t="s">
        <v>93540</v>
      </c>
      <c r="C121798" s="22" t="s">
        <v>50043</v>
      </c>
      <c r="D121798" s="22" t="s">
        <v>93532</v>
      </c>
      <c r="E121798" s="23" t="s">
        <v>38208</v>
      </c>
      <c r="F121798" s="20" t="s">
        <v>222926</v>
      </c>
    </row>
    <row r="121799" spans="1:6" x14ac:dyDescent="0.4">
      <c r="A121799" s="21">
        <v>9493423</v>
      </c>
      <c r="B121799" s="22" t="s">
        <v>45328</v>
      </c>
      <c r="C121799" s="22" t="s">
        <v>50043</v>
      </c>
      <c r="D121799" s="22" t="s">
        <v>93532</v>
      </c>
      <c r="E121799" s="23" t="s">
        <v>38208</v>
      </c>
      <c r="F121799" s="20" t="s">
        <v>222927</v>
      </c>
    </row>
    <row r="121800" spans="1:6" x14ac:dyDescent="0.4">
      <c r="A121800" s="21">
        <v>9493424</v>
      </c>
      <c r="B121800" s="22" t="s">
        <v>45422</v>
      </c>
      <c r="C121800" s="22" t="s">
        <v>50043</v>
      </c>
      <c r="D121800" s="22" t="s">
        <v>93532</v>
      </c>
      <c r="E121800" s="23" t="s">
        <v>38208</v>
      </c>
      <c r="F121800" s="20" t="s">
        <v>222928</v>
      </c>
    </row>
    <row r="121801" spans="1:6" x14ac:dyDescent="0.4">
      <c r="A121801" s="21">
        <v>9493425</v>
      </c>
      <c r="B121801" s="22" t="s">
        <v>40170</v>
      </c>
      <c r="C121801" s="22" t="s">
        <v>50043</v>
      </c>
      <c r="D121801" s="22" t="s">
        <v>93532</v>
      </c>
      <c r="E121801" s="23" t="s">
        <v>38208</v>
      </c>
      <c r="F121801" s="20" t="s">
        <v>222929</v>
      </c>
    </row>
    <row r="121802" spans="1:6" x14ac:dyDescent="0.4">
      <c r="A121802" s="21">
        <v>9493426</v>
      </c>
      <c r="B121802" s="22" t="s">
        <v>93541</v>
      </c>
      <c r="C121802" s="22" t="s">
        <v>50043</v>
      </c>
      <c r="D121802" s="22" t="s">
        <v>93532</v>
      </c>
      <c r="E121802" s="23" t="s">
        <v>38208</v>
      </c>
      <c r="F121802" s="20" t="s">
        <v>222930</v>
      </c>
    </row>
    <row r="121803" spans="1:6" x14ac:dyDescent="0.4">
      <c r="A121803" s="21">
        <v>9493427</v>
      </c>
      <c r="B121803" s="22" t="s">
        <v>93542</v>
      </c>
      <c r="C121803" s="22" t="s">
        <v>50043</v>
      </c>
      <c r="D121803" s="22" t="s">
        <v>93532</v>
      </c>
      <c r="E121803" s="23" t="s">
        <v>38208</v>
      </c>
      <c r="F121803" s="20" t="s">
        <v>222931</v>
      </c>
    </row>
    <row r="121804" spans="1:6" x14ac:dyDescent="0.4">
      <c r="A121804" s="21">
        <v>9493428</v>
      </c>
      <c r="B121804" s="22" t="s">
        <v>93543</v>
      </c>
      <c r="C121804" s="22" t="s">
        <v>50043</v>
      </c>
      <c r="D121804" s="22" t="s">
        <v>93532</v>
      </c>
      <c r="E121804" s="23" t="s">
        <v>38208</v>
      </c>
      <c r="F121804" s="20" t="s">
        <v>222932</v>
      </c>
    </row>
    <row r="121805" spans="1:6" x14ac:dyDescent="0.4">
      <c r="A121805" s="21">
        <v>9493429</v>
      </c>
      <c r="B121805" s="22" t="s">
        <v>93544</v>
      </c>
      <c r="C121805" s="22" t="s">
        <v>50043</v>
      </c>
      <c r="D121805" s="22" t="s">
        <v>93532</v>
      </c>
      <c r="E121805" s="23" t="s">
        <v>38208</v>
      </c>
      <c r="F121805" s="20" t="s">
        <v>222933</v>
      </c>
    </row>
    <row r="121806" spans="1:6" x14ac:dyDescent="0.4">
      <c r="A121806" s="21">
        <v>9493431</v>
      </c>
      <c r="B121806" s="22" t="s">
        <v>42024</v>
      </c>
      <c r="C121806" s="22" t="s">
        <v>50043</v>
      </c>
      <c r="D121806" s="22" t="s">
        <v>93532</v>
      </c>
      <c r="E121806" s="23" t="s">
        <v>38208</v>
      </c>
      <c r="F121806" s="20" t="s">
        <v>222934</v>
      </c>
    </row>
    <row r="121807" spans="1:6" x14ac:dyDescent="0.4">
      <c r="A121807" s="21">
        <v>9493432</v>
      </c>
      <c r="B121807" s="22" t="s">
        <v>47367</v>
      </c>
      <c r="C121807" s="22" t="s">
        <v>50043</v>
      </c>
      <c r="D121807" s="22" t="s">
        <v>93532</v>
      </c>
      <c r="E121807" s="23" t="s">
        <v>38208</v>
      </c>
      <c r="F121807" s="20" t="s">
        <v>222935</v>
      </c>
    </row>
    <row r="121808" spans="1:6" x14ac:dyDescent="0.4">
      <c r="A121808" s="21">
        <v>9493433</v>
      </c>
      <c r="B121808" s="22" t="s">
        <v>43124</v>
      </c>
      <c r="C121808" s="22" t="s">
        <v>50043</v>
      </c>
      <c r="D121808" s="22" t="s">
        <v>93532</v>
      </c>
      <c r="E121808" s="23" t="s">
        <v>38208</v>
      </c>
      <c r="F121808" s="20" t="s">
        <v>222936</v>
      </c>
    </row>
    <row r="121809" spans="1:6" x14ac:dyDescent="0.4">
      <c r="A121809" s="21">
        <v>9493434</v>
      </c>
      <c r="B121809" s="22" t="s">
        <v>52860</v>
      </c>
      <c r="C121809" s="22" t="s">
        <v>50043</v>
      </c>
      <c r="D121809" s="22" t="s">
        <v>93532</v>
      </c>
      <c r="E121809" s="23" t="s">
        <v>38208</v>
      </c>
      <c r="F121809" s="20" t="s">
        <v>222937</v>
      </c>
    </row>
    <row r="121810" spans="1:6" x14ac:dyDescent="0.4">
      <c r="A121810" s="21">
        <v>9493435</v>
      </c>
      <c r="B121810" s="22" t="s">
        <v>93545</v>
      </c>
      <c r="C121810" s="22" t="s">
        <v>50043</v>
      </c>
      <c r="D121810" s="22" t="s">
        <v>93532</v>
      </c>
      <c r="E121810" s="23" t="s">
        <v>38208</v>
      </c>
      <c r="F121810" s="20" t="s">
        <v>222938</v>
      </c>
    </row>
    <row r="121811" spans="1:6" x14ac:dyDescent="0.4">
      <c r="A121811" s="21">
        <v>9493436</v>
      </c>
      <c r="B121811" s="22" t="s">
        <v>41424</v>
      </c>
      <c r="C121811" s="22" t="s">
        <v>50043</v>
      </c>
      <c r="D121811" s="22" t="s">
        <v>93532</v>
      </c>
      <c r="E121811" s="23" t="s">
        <v>38208</v>
      </c>
      <c r="F121811" s="20" t="s">
        <v>222939</v>
      </c>
    </row>
    <row r="121812" spans="1:6" x14ac:dyDescent="0.4">
      <c r="A121812" s="21">
        <v>9493437</v>
      </c>
      <c r="B121812" s="22" t="s">
        <v>64353</v>
      </c>
      <c r="C121812" s="22" t="s">
        <v>50043</v>
      </c>
      <c r="D121812" s="22" t="s">
        <v>93532</v>
      </c>
      <c r="E121812" s="23" t="s">
        <v>38208</v>
      </c>
      <c r="F121812" s="20" t="s">
        <v>222940</v>
      </c>
    </row>
    <row r="121813" spans="1:6" x14ac:dyDescent="0.4">
      <c r="A121813" s="21">
        <v>9493438</v>
      </c>
      <c r="B121813" s="22" t="s">
        <v>53987</v>
      </c>
      <c r="C121813" s="22" t="s">
        <v>50043</v>
      </c>
      <c r="D121813" s="22" t="s">
        <v>93532</v>
      </c>
      <c r="E121813" s="23" t="s">
        <v>38208</v>
      </c>
      <c r="F121813" s="20" t="s">
        <v>222941</v>
      </c>
    </row>
    <row r="121814" spans="1:6" x14ac:dyDescent="0.4">
      <c r="A121814" s="21">
        <v>9493439</v>
      </c>
      <c r="B121814" s="22" t="s">
        <v>39924</v>
      </c>
      <c r="C121814" s="22" t="s">
        <v>50043</v>
      </c>
      <c r="D121814" s="22" t="s">
        <v>93532</v>
      </c>
      <c r="E121814" s="23" t="s">
        <v>38208</v>
      </c>
      <c r="F121814" s="20" t="s">
        <v>222942</v>
      </c>
    </row>
    <row r="121815" spans="1:6" x14ac:dyDescent="0.4">
      <c r="A121815" s="21">
        <v>9493441</v>
      </c>
      <c r="B121815" s="22" t="s">
        <v>54774</v>
      </c>
      <c r="C121815" s="22" t="s">
        <v>50043</v>
      </c>
      <c r="D121815" s="22" t="s">
        <v>93532</v>
      </c>
      <c r="E121815" s="23" t="s">
        <v>38208</v>
      </c>
      <c r="F121815" s="20" t="s">
        <v>222943</v>
      </c>
    </row>
    <row r="121816" spans="1:6" x14ac:dyDescent="0.4">
      <c r="A121816" s="21">
        <v>9493442</v>
      </c>
      <c r="B121816" s="22" t="s">
        <v>93546</v>
      </c>
      <c r="C121816" s="22" t="s">
        <v>50043</v>
      </c>
      <c r="D121816" s="22" t="s">
        <v>93532</v>
      </c>
      <c r="E121816" s="23" t="s">
        <v>38208</v>
      </c>
      <c r="F121816" s="20" t="s">
        <v>222944</v>
      </c>
    </row>
    <row r="121817" spans="1:6" x14ac:dyDescent="0.4">
      <c r="A121817" s="21">
        <v>9493443</v>
      </c>
      <c r="B121817" s="22" t="s">
        <v>47548</v>
      </c>
      <c r="C121817" s="22" t="s">
        <v>50043</v>
      </c>
      <c r="D121817" s="22" t="s">
        <v>93532</v>
      </c>
      <c r="E121817" s="23" t="s">
        <v>38208</v>
      </c>
      <c r="F121817" s="20" t="s">
        <v>222945</v>
      </c>
    </row>
    <row r="121818" spans="1:6" x14ac:dyDescent="0.4">
      <c r="A121818" s="21">
        <v>9493444</v>
      </c>
      <c r="B121818" s="22" t="s">
        <v>93547</v>
      </c>
      <c r="C121818" s="22" t="s">
        <v>50043</v>
      </c>
      <c r="D121818" s="22" t="s">
        <v>93532</v>
      </c>
      <c r="E121818" s="23" t="s">
        <v>38208</v>
      </c>
      <c r="F121818" s="20" t="s">
        <v>222946</v>
      </c>
    </row>
    <row r="121819" spans="1:6" x14ac:dyDescent="0.4">
      <c r="A121819" s="21">
        <v>9493445</v>
      </c>
      <c r="B121819" s="22" t="s">
        <v>93548</v>
      </c>
      <c r="C121819" s="22" t="s">
        <v>50043</v>
      </c>
      <c r="D121819" s="22" t="s">
        <v>93532</v>
      </c>
      <c r="E121819" s="23" t="s">
        <v>38208</v>
      </c>
      <c r="F121819" s="20" t="s">
        <v>222947</v>
      </c>
    </row>
    <row r="121820" spans="1:6" x14ac:dyDescent="0.4">
      <c r="A121820" s="21">
        <v>9493446</v>
      </c>
      <c r="B121820" s="22" t="s">
        <v>45561</v>
      </c>
      <c r="C121820" s="22" t="s">
        <v>50043</v>
      </c>
      <c r="D121820" s="22" t="s">
        <v>93532</v>
      </c>
      <c r="E121820" s="23" t="s">
        <v>38208</v>
      </c>
      <c r="F121820" s="20" t="s">
        <v>222948</v>
      </c>
    </row>
    <row r="121821" spans="1:6" x14ac:dyDescent="0.4">
      <c r="A121821" s="21">
        <v>9493447</v>
      </c>
      <c r="B121821" s="22" t="s">
        <v>93549</v>
      </c>
      <c r="C121821" s="22" t="s">
        <v>50043</v>
      </c>
      <c r="D121821" s="22" t="s">
        <v>93532</v>
      </c>
      <c r="E121821" s="23" t="s">
        <v>38208</v>
      </c>
      <c r="F121821" s="20" t="s">
        <v>222949</v>
      </c>
    </row>
    <row r="121822" spans="1:6" x14ac:dyDescent="0.4">
      <c r="A121822" s="21">
        <v>9493448</v>
      </c>
      <c r="B121822" s="22" t="s">
        <v>39727</v>
      </c>
      <c r="C121822" s="22" t="s">
        <v>50043</v>
      </c>
      <c r="D121822" s="22" t="s">
        <v>93532</v>
      </c>
      <c r="E121822" s="23" t="s">
        <v>38208</v>
      </c>
      <c r="F121822" s="20" t="s">
        <v>222950</v>
      </c>
    </row>
    <row r="121823" spans="1:6" x14ac:dyDescent="0.4">
      <c r="A121823" s="21">
        <v>9493449</v>
      </c>
      <c r="B121823" s="22" t="s">
        <v>93550</v>
      </c>
      <c r="C121823" s="22" t="s">
        <v>50043</v>
      </c>
      <c r="D121823" s="22" t="s">
        <v>93532</v>
      </c>
      <c r="E121823" s="23" t="s">
        <v>38208</v>
      </c>
      <c r="F121823" s="20" t="s">
        <v>222951</v>
      </c>
    </row>
    <row r="121824" spans="1:6" x14ac:dyDescent="0.4">
      <c r="A121824" s="21">
        <v>9493551</v>
      </c>
      <c r="B121824" s="22" t="s">
        <v>77850</v>
      </c>
      <c r="C121824" s="22" t="s">
        <v>50043</v>
      </c>
      <c r="D121824" s="22" t="s">
        <v>93532</v>
      </c>
      <c r="E121824" s="23" t="s">
        <v>38208</v>
      </c>
      <c r="F121824" s="20" t="s">
        <v>222952</v>
      </c>
    </row>
    <row r="121825" spans="1:6" x14ac:dyDescent="0.4">
      <c r="A121825" s="21">
        <v>9493552</v>
      </c>
      <c r="B121825" s="22" t="s">
        <v>49928</v>
      </c>
      <c r="C121825" s="22" t="s">
        <v>50043</v>
      </c>
      <c r="D121825" s="22" t="s">
        <v>93532</v>
      </c>
      <c r="E121825" s="23" t="s">
        <v>38208</v>
      </c>
      <c r="F121825" s="20" t="s">
        <v>222953</v>
      </c>
    </row>
    <row r="121826" spans="1:6" x14ac:dyDescent="0.4">
      <c r="A121826" s="21">
        <v>9493553</v>
      </c>
      <c r="B121826" s="22" t="s">
        <v>93551</v>
      </c>
      <c r="C121826" s="22" t="s">
        <v>50043</v>
      </c>
      <c r="D121826" s="22" t="s">
        <v>93532</v>
      </c>
      <c r="E121826" s="23" t="s">
        <v>38208</v>
      </c>
      <c r="F121826" s="20" t="s">
        <v>222954</v>
      </c>
    </row>
    <row r="121827" spans="1:6" x14ac:dyDescent="0.4">
      <c r="A121827" s="21">
        <v>9493554</v>
      </c>
      <c r="B121827" s="22" t="s">
        <v>62099</v>
      </c>
      <c r="C121827" s="22" t="s">
        <v>50043</v>
      </c>
      <c r="D121827" s="22" t="s">
        <v>93532</v>
      </c>
      <c r="E121827" s="23" t="s">
        <v>38208</v>
      </c>
      <c r="F121827" s="20" t="s">
        <v>222955</v>
      </c>
    </row>
    <row r="121828" spans="1:6" x14ac:dyDescent="0.4">
      <c r="A121828" s="21">
        <v>9493555</v>
      </c>
      <c r="B121828" s="22" t="s">
        <v>93552</v>
      </c>
      <c r="C121828" s="22" t="s">
        <v>50043</v>
      </c>
      <c r="D121828" s="22" t="s">
        <v>93532</v>
      </c>
      <c r="E121828" s="23" t="s">
        <v>38208</v>
      </c>
      <c r="F121828" s="20" t="s">
        <v>222956</v>
      </c>
    </row>
    <row r="121829" spans="1:6" x14ac:dyDescent="0.4">
      <c r="A121829" s="21">
        <v>9493556</v>
      </c>
      <c r="B121829" s="22" t="s">
        <v>93553</v>
      </c>
      <c r="C121829" s="22" t="s">
        <v>50043</v>
      </c>
      <c r="D121829" s="22" t="s">
        <v>93532</v>
      </c>
      <c r="E121829" s="23" t="s">
        <v>38208</v>
      </c>
      <c r="F121829" s="20" t="s">
        <v>222957</v>
      </c>
    </row>
    <row r="121830" spans="1:6" x14ac:dyDescent="0.4">
      <c r="A121830" s="21">
        <v>9493557</v>
      </c>
      <c r="B121830" s="22" t="s">
        <v>93554</v>
      </c>
      <c r="C121830" s="22" t="s">
        <v>50043</v>
      </c>
      <c r="D121830" s="22" t="s">
        <v>93532</v>
      </c>
      <c r="E121830" s="23" t="s">
        <v>38208</v>
      </c>
      <c r="F121830" s="20" t="s">
        <v>222958</v>
      </c>
    </row>
    <row r="121831" spans="1:6" x14ac:dyDescent="0.4">
      <c r="A121831" s="21">
        <v>9493561</v>
      </c>
      <c r="B121831" s="22" t="s">
        <v>42909</v>
      </c>
      <c r="C121831" s="22" t="s">
        <v>50043</v>
      </c>
      <c r="D121831" s="22" t="s">
        <v>93532</v>
      </c>
      <c r="E121831" s="23" t="s">
        <v>38208</v>
      </c>
      <c r="F121831" s="20" t="s">
        <v>222959</v>
      </c>
    </row>
    <row r="121832" spans="1:6" x14ac:dyDescent="0.4">
      <c r="A121832" s="21">
        <v>9493562</v>
      </c>
      <c r="B121832" s="22" t="s">
        <v>93555</v>
      </c>
      <c r="C121832" s="22" t="s">
        <v>50043</v>
      </c>
      <c r="D121832" s="22" t="s">
        <v>93532</v>
      </c>
      <c r="E121832" s="23" t="s">
        <v>38208</v>
      </c>
      <c r="F121832" s="20" t="s">
        <v>222960</v>
      </c>
    </row>
    <row r="121833" spans="1:6" x14ac:dyDescent="0.4">
      <c r="A121833" s="21">
        <v>9493563</v>
      </c>
      <c r="B121833" s="22" t="s">
        <v>45026</v>
      </c>
      <c r="C121833" s="22" t="s">
        <v>50043</v>
      </c>
      <c r="D121833" s="22" t="s">
        <v>93532</v>
      </c>
      <c r="E121833" s="23" t="s">
        <v>38208</v>
      </c>
      <c r="F121833" s="20" t="s">
        <v>222961</v>
      </c>
    </row>
    <row r="121834" spans="1:6" x14ac:dyDescent="0.4">
      <c r="A121834" s="21">
        <v>9493564</v>
      </c>
      <c r="B121834" s="22" t="s">
        <v>47966</v>
      </c>
      <c r="C121834" s="22" t="s">
        <v>50043</v>
      </c>
      <c r="D121834" s="22" t="s">
        <v>93532</v>
      </c>
      <c r="E121834" s="23" t="s">
        <v>38208</v>
      </c>
      <c r="F121834" s="20" t="s">
        <v>222962</v>
      </c>
    </row>
    <row r="121835" spans="1:6" x14ac:dyDescent="0.4">
      <c r="A121835" s="21">
        <v>9493565</v>
      </c>
      <c r="B121835" s="22" t="s">
        <v>93556</v>
      </c>
      <c r="C121835" s="22" t="s">
        <v>50043</v>
      </c>
      <c r="D121835" s="22" t="s">
        <v>93532</v>
      </c>
      <c r="E121835" s="23" t="s">
        <v>38208</v>
      </c>
      <c r="F121835" s="20" t="s">
        <v>222963</v>
      </c>
    </row>
    <row r="121836" spans="1:6" x14ac:dyDescent="0.4">
      <c r="A121836" s="21">
        <v>9493661</v>
      </c>
      <c r="B121836" s="22" t="s">
        <v>93557</v>
      </c>
      <c r="C121836" s="22" t="s">
        <v>50043</v>
      </c>
      <c r="D121836" s="22" t="s">
        <v>93216</v>
      </c>
      <c r="E121836" s="23" t="s">
        <v>38208</v>
      </c>
      <c r="F121836" s="20" t="s">
        <v>222964</v>
      </c>
    </row>
    <row r="121837" spans="1:6" x14ac:dyDescent="0.4">
      <c r="A121837" s="21">
        <v>9493662</v>
      </c>
      <c r="B121837" s="22" t="s">
        <v>91059</v>
      </c>
      <c r="C121837" s="22" t="s">
        <v>50043</v>
      </c>
      <c r="D121837" s="22" t="s">
        <v>93216</v>
      </c>
      <c r="E121837" s="23" t="s">
        <v>38208</v>
      </c>
      <c r="F121837" s="20" t="s">
        <v>222965</v>
      </c>
    </row>
    <row r="121838" spans="1:6" x14ac:dyDescent="0.4">
      <c r="A121838" s="21">
        <v>9493663</v>
      </c>
      <c r="B121838" s="22" t="s">
        <v>93558</v>
      </c>
      <c r="C121838" s="22" t="s">
        <v>50043</v>
      </c>
      <c r="D121838" s="22" t="s">
        <v>93216</v>
      </c>
      <c r="E121838" s="23" t="s">
        <v>38208</v>
      </c>
      <c r="F121838" s="20" t="s">
        <v>222966</v>
      </c>
    </row>
    <row r="121839" spans="1:6" x14ac:dyDescent="0.4">
      <c r="A121839" s="21">
        <v>9493664</v>
      </c>
      <c r="B121839" s="22" t="s">
        <v>93559</v>
      </c>
      <c r="C121839" s="22" t="s">
        <v>50043</v>
      </c>
      <c r="D121839" s="22" t="s">
        <v>93216</v>
      </c>
      <c r="E121839" s="23" t="s">
        <v>38208</v>
      </c>
      <c r="F121839" s="20" t="s">
        <v>222967</v>
      </c>
    </row>
    <row r="121840" spans="1:6" x14ac:dyDescent="0.4">
      <c r="A121840" s="21">
        <v>9493671</v>
      </c>
      <c r="B121840" s="22" t="s">
        <v>51946</v>
      </c>
      <c r="C121840" s="22" t="s">
        <v>50043</v>
      </c>
      <c r="D121840" s="22" t="s">
        <v>93216</v>
      </c>
      <c r="E121840" s="23" t="s">
        <v>38208</v>
      </c>
      <c r="F121840" s="20" t="s">
        <v>222968</v>
      </c>
    </row>
    <row r="121841" spans="1:6" x14ac:dyDescent="0.4">
      <c r="A121841" s="21">
        <v>9493672</v>
      </c>
      <c r="B121841" s="22" t="s">
        <v>45168</v>
      </c>
      <c r="C121841" s="22" t="s">
        <v>50043</v>
      </c>
      <c r="D121841" s="22" t="s">
        <v>93216</v>
      </c>
      <c r="E121841" s="23" t="s">
        <v>38208</v>
      </c>
      <c r="F121841" s="20" t="s">
        <v>222969</v>
      </c>
    </row>
    <row r="121842" spans="1:6" x14ac:dyDescent="0.4">
      <c r="A121842" s="21">
        <v>9493673</v>
      </c>
      <c r="B121842" s="22" t="s">
        <v>93560</v>
      </c>
      <c r="C121842" s="22" t="s">
        <v>50043</v>
      </c>
      <c r="D121842" s="22" t="s">
        <v>93216</v>
      </c>
      <c r="E121842" s="23" t="s">
        <v>38208</v>
      </c>
      <c r="F121842" s="20" t="s">
        <v>222970</v>
      </c>
    </row>
    <row r="121843" spans="1:6" x14ac:dyDescent="0.4">
      <c r="A121843" s="21">
        <v>9493674</v>
      </c>
      <c r="B121843" s="22" t="s">
        <v>42592</v>
      </c>
      <c r="C121843" s="22" t="s">
        <v>50043</v>
      </c>
      <c r="D121843" s="22" t="s">
        <v>93216</v>
      </c>
      <c r="E121843" s="23" t="s">
        <v>38208</v>
      </c>
      <c r="F121843" s="20" t="s">
        <v>222971</v>
      </c>
    </row>
    <row r="121844" spans="1:6" x14ac:dyDescent="0.4">
      <c r="A121844" s="21">
        <v>9493675</v>
      </c>
      <c r="B121844" s="22" t="s">
        <v>51206</v>
      </c>
      <c r="C121844" s="22" t="s">
        <v>50043</v>
      </c>
      <c r="D121844" s="22" t="s">
        <v>93216</v>
      </c>
      <c r="E121844" s="23" t="s">
        <v>38208</v>
      </c>
      <c r="F121844" s="20" t="s">
        <v>222972</v>
      </c>
    </row>
    <row r="121845" spans="1:6" x14ac:dyDescent="0.4">
      <c r="A121845" s="21">
        <v>9493721</v>
      </c>
      <c r="B121845" s="22" t="s">
        <v>93561</v>
      </c>
      <c r="C121845" s="22" t="s">
        <v>50043</v>
      </c>
      <c r="D121845" s="22" t="s">
        <v>93216</v>
      </c>
      <c r="E121845" s="23" t="s">
        <v>38208</v>
      </c>
      <c r="F121845" s="20" t="s">
        <v>222973</v>
      </c>
    </row>
    <row r="121846" spans="1:6" x14ac:dyDescent="0.4">
      <c r="A121846" s="21">
        <v>9493722</v>
      </c>
      <c r="B121846" s="22" t="s">
        <v>93562</v>
      </c>
      <c r="C121846" s="22" t="s">
        <v>50043</v>
      </c>
      <c r="D121846" s="22" t="s">
        <v>93216</v>
      </c>
      <c r="E121846" s="23" t="s">
        <v>38208</v>
      </c>
      <c r="F121846" s="20" t="s">
        <v>222974</v>
      </c>
    </row>
    <row r="121847" spans="1:6" x14ac:dyDescent="0.4">
      <c r="A121847" s="21">
        <v>9493723</v>
      </c>
      <c r="B121847" s="22" t="s">
        <v>93563</v>
      </c>
      <c r="C121847" s="22" t="s">
        <v>50043</v>
      </c>
      <c r="D121847" s="22" t="s">
        <v>93216</v>
      </c>
      <c r="E121847" s="23" t="s">
        <v>38208</v>
      </c>
      <c r="F121847" s="20" t="s">
        <v>222975</v>
      </c>
    </row>
    <row r="121848" spans="1:6" x14ac:dyDescent="0.4">
      <c r="A121848" s="21">
        <v>9493724</v>
      </c>
      <c r="B121848" s="22" t="s">
        <v>93564</v>
      </c>
      <c r="C121848" s="22" t="s">
        <v>50043</v>
      </c>
      <c r="D121848" s="22" t="s">
        <v>93216</v>
      </c>
      <c r="E121848" s="23" t="s">
        <v>38208</v>
      </c>
      <c r="F121848" s="20" t="s">
        <v>222976</v>
      </c>
    </row>
    <row r="121849" spans="1:6" x14ac:dyDescent="0.4">
      <c r="A121849" s="21">
        <v>9493725</v>
      </c>
      <c r="B121849" s="22" t="s">
        <v>93565</v>
      </c>
      <c r="C121849" s="22" t="s">
        <v>50043</v>
      </c>
      <c r="D121849" s="22" t="s">
        <v>93216</v>
      </c>
      <c r="E121849" s="23" t="s">
        <v>38208</v>
      </c>
      <c r="F121849" s="20" t="s">
        <v>222977</v>
      </c>
    </row>
    <row r="121850" spans="1:6" x14ac:dyDescent="0.4">
      <c r="A121850" s="21">
        <v>9493726</v>
      </c>
      <c r="B121850" s="22" t="s">
        <v>93566</v>
      </c>
      <c r="C121850" s="22" t="s">
        <v>50043</v>
      </c>
      <c r="D121850" s="22" t="s">
        <v>93216</v>
      </c>
      <c r="E121850" s="23" t="s">
        <v>38208</v>
      </c>
      <c r="F121850" s="20" t="s">
        <v>222978</v>
      </c>
    </row>
    <row r="121851" spans="1:6" x14ac:dyDescent="0.4">
      <c r="A121851" s="21">
        <v>9493731</v>
      </c>
      <c r="B121851" s="22" t="s">
        <v>53068</v>
      </c>
      <c r="C121851" s="22" t="s">
        <v>50043</v>
      </c>
      <c r="D121851" s="22" t="s">
        <v>93216</v>
      </c>
      <c r="E121851" s="23" t="s">
        <v>38208</v>
      </c>
      <c r="F121851" s="20" t="s">
        <v>222979</v>
      </c>
    </row>
    <row r="121852" spans="1:6" x14ac:dyDescent="0.4">
      <c r="A121852" s="21">
        <v>9493732</v>
      </c>
      <c r="B121852" s="22" t="s">
        <v>50418</v>
      </c>
      <c r="C121852" s="22" t="s">
        <v>50043</v>
      </c>
      <c r="D121852" s="22" t="s">
        <v>93216</v>
      </c>
      <c r="E121852" s="23" t="s">
        <v>38208</v>
      </c>
      <c r="F121852" s="20" t="s">
        <v>222980</v>
      </c>
    </row>
    <row r="121853" spans="1:6" x14ac:dyDescent="0.4">
      <c r="A121853" s="21">
        <v>9493733</v>
      </c>
      <c r="B121853" s="22" t="s">
        <v>42587</v>
      </c>
      <c r="C121853" s="22" t="s">
        <v>50043</v>
      </c>
      <c r="D121853" s="22" t="s">
        <v>93216</v>
      </c>
      <c r="E121853" s="23" t="s">
        <v>38208</v>
      </c>
      <c r="F121853" s="20" t="s">
        <v>222981</v>
      </c>
    </row>
    <row r="121854" spans="1:6" x14ac:dyDescent="0.4">
      <c r="A121854" s="21">
        <v>9493734</v>
      </c>
      <c r="B121854" s="22" t="s">
        <v>49991</v>
      </c>
      <c r="C121854" s="22" t="s">
        <v>50043</v>
      </c>
      <c r="D121854" s="22" t="s">
        <v>93216</v>
      </c>
      <c r="E121854" s="23" t="s">
        <v>38208</v>
      </c>
      <c r="F121854" s="20" t="s">
        <v>222982</v>
      </c>
    </row>
    <row r="121855" spans="1:6" x14ac:dyDescent="0.4">
      <c r="A121855" s="21">
        <v>9493735</v>
      </c>
      <c r="B121855" s="22" t="s">
        <v>38414</v>
      </c>
      <c r="C121855" s="22" t="s">
        <v>50043</v>
      </c>
      <c r="D121855" s="22" t="s">
        <v>93216</v>
      </c>
      <c r="E121855" s="23" t="s">
        <v>38208</v>
      </c>
      <c r="F121855" s="20" t="s">
        <v>222983</v>
      </c>
    </row>
    <row r="121856" spans="1:6" x14ac:dyDescent="0.4">
      <c r="A121856" s="21">
        <v>9494111</v>
      </c>
      <c r="B121856" s="22" t="s">
        <v>60137</v>
      </c>
      <c r="C121856" s="22" t="s">
        <v>50043</v>
      </c>
      <c r="D121856" s="22" t="s">
        <v>93567</v>
      </c>
      <c r="E121856" s="23" t="s">
        <v>38208</v>
      </c>
      <c r="F121856" s="20" t="s">
        <v>222984</v>
      </c>
    </row>
    <row r="121857" spans="1:6" x14ac:dyDescent="0.4">
      <c r="A121857" s="21">
        <v>9494112</v>
      </c>
      <c r="B121857" s="22" t="s">
        <v>93568</v>
      </c>
      <c r="C121857" s="22" t="s">
        <v>50043</v>
      </c>
      <c r="D121857" s="22" t="s">
        <v>93567</v>
      </c>
      <c r="E121857" s="23" t="s">
        <v>38208</v>
      </c>
      <c r="F121857" s="20" t="s">
        <v>222985</v>
      </c>
    </row>
    <row r="121858" spans="1:6" x14ac:dyDescent="0.4">
      <c r="A121858" s="21">
        <v>9494113</v>
      </c>
      <c r="B121858" s="22" t="s">
        <v>50002</v>
      </c>
      <c r="C121858" s="22" t="s">
        <v>50043</v>
      </c>
      <c r="D121858" s="22" t="s">
        <v>93567</v>
      </c>
      <c r="E121858" s="23" t="s">
        <v>38208</v>
      </c>
      <c r="F121858" s="20" t="s">
        <v>222986</v>
      </c>
    </row>
    <row r="121859" spans="1:6" x14ac:dyDescent="0.4">
      <c r="A121859" s="21">
        <v>9494114</v>
      </c>
      <c r="B121859" s="22" t="s">
        <v>93569</v>
      </c>
      <c r="C121859" s="22" t="s">
        <v>50043</v>
      </c>
      <c r="D121859" s="22" t="s">
        <v>93567</v>
      </c>
      <c r="E121859" s="23" t="s">
        <v>38208</v>
      </c>
      <c r="F121859" s="20" t="s">
        <v>222987</v>
      </c>
    </row>
    <row r="121860" spans="1:6" x14ac:dyDescent="0.4">
      <c r="A121860" s="21">
        <v>9494121</v>
      </c>
      <c r="B121860" s="22" t="s">
        <v>49926</v>
      </c>
      <c r="C121860" s="22" t="s">
        <v>50043</v>
      </c>
      <c r="D121860" s="22" t="s">
        <v>93567</v>
      </c>
      <c r="E121860" s="23" t="s">
        <v>38208</v>
      </c>
      <c r="F121860" s="20" t="s">
        <v>222988</v>
      </c>
    </row>
    <row r="121861" spans="1:6" x14ac:dyDescent="0.4">
      <c r="A121861" s="21">
        <v>9494122</v>
      </c>
      <c r="B121861" s="22" t="s">
        <v>93570</v>
      </c>
      <c r="C121861" s="22" t="s">
        <v>50043</v>
      </c>
      <c r="D121861" s="22" t="s">
        <v>93567</v>
      </c>
      <c r="E121861" s="23" t="s">
        <v>38208</v>
      </c>
      <c r="F121861" s="20" t="s">
        <v>222989</v>
      </c>
    </row>
    <row r="121862" spans="1:6" x14ac:dyDescent="0.4">
      <c r="A121862" s="21">
        <v>9494123</v>
      </c>
      <c r="B121862" s="22" t="s">
        <v>64258</v>
      </c>
      <c r="C121862" s="22" t="s">
        <v>50043</v>
      </c>
      <c r="D121862" s="22" t="s">
        <v>93567</v>
      </c>
      <c r="E121862" s="23" t="s">
        <v>38208</v>
      </c>
      <c r="F121862" s="20" t="s">
        <v>222990</v>
      </c>
    </row>
    <row r="121863" spans="1:6" x14ac:dyDescent="0.4">
      <c r="A121863" s="21">
        <v>9494124</v>
      </c>
      <c r="B121863" s="22" t="s">
        <v>93571</v>
      </c>
      <c r="C121863" s="22" t="s">
        <v>50043</v>
      </c>
      <c r="D121863" s="22" t="s">
        <v>93567</v>
      </c>
      <c r="E121863" s="23" t="s">
        <v>38208</v>
      </c>
      <c r="F121863" s="20" t="s">
        <v>222991</v>
      </c>
    </row>
    <row r="121864" spans="1:6" x14ac:dyDescent="0.4">
      <c r="A121864" s="21">
        <v>9494125</v>
      </c>
      <c r="B121864" s="22" t="s">
        <v>42552</v>
      </c>
      <c r="C121864" s="22" t="s">
        <v>50043</v>
      </c>
      <c r="D121864" s="22" t="s">
        <v>93567</v>
      </c>
      <c r="E121864" s="23" t="s">
        <v>38208</v>
      </c>
      <c r="F121864" s="20" t="s">
        <v>222992</v>
      </c>
    </row>
    <row r="121865" spans="1:6" x14ac:dyDescent="0.4">
      <c r="A121865" s="21">
        <v>9494126</v>
      </c>
      <c r="B121865" s="22" t="s">
        <v>50335</v>
      </c>
      <c r="C121865" s="22" t="s">
        <v>50043</v>
      </c>
      <c r="D121865" s="22" t="s">
        <v>93567</v>
      </c>
      <c r="E121865" s="23" t="s">
        <v>38208</v>
      </c>
      <c r="F121865" s="20" t="s">
        <v>222993</v>
      </c>
    </row>
    <row r="121866" spans="1:6" x14ac:dyDescent="0.4">
      <c r="A121866" s="21">
        <v>9494127</v>
      </c>
      <c r="B121866" s="22" t="s">
        <v>38768</v>
      </c>
      <c r="C121866" s="22" t="s">
        <v>50043</v>
      </c>
      <c r="D121866" s="22" t="s">
        <v>93567</v>
      </c>
      <c r="E121866" s="23" t="s">
        <v>38208</v>
      </c>
      <c r="F121866" s="20" t="s">
        <v>222994</v>
      </c>
    </row>
    <row r="121867" spans="1:6" x14ac:dyDescent="0.4">
      <c r="A121867" s="21">
        <v>9494128</v>
      </c>
      <c r="B121867" s="22" t="s">
        <v>93572</v>
      </c>
      <c r="C121867" s="22" t="s">
        <v>50043</v>
      </c>
      <c r="D121867" s="22" t="s">
        <v>93567</v>
      </c>
      <c r="E121867" s="23" t="s">
        <v>38208</v>
      </c>
      <c r="F121867" s="20" t="s">
        <v>222995</v>
      </c>
    </row>
    <row r="121868" spans="1:6" x14ac:dyDescent="0.4">
      <c r="A121868" s="21">
        <v>9494201</v>
      </c>
      <c r="B121868" s="22" t="s">
        <v>93573</v>
      </c>
      <c r="C121868" s="22" t="s">
        <v>50043</v>
      </c>
      <c r="D121868" s="22" t="s">
        <v>93567</v>
      </c>
      <c r="E121868" s="23" t="s">
        <v>38208</v>
      </c>
      <c r="F121868" s="20" t="s">
        <v>222996</v>
      </c>
    </row>
    <row r="121869" spans="1:6" x14ac:dyDescent="0.4">
      <c r="A121869" s="21">
        <v>9494202</v>
      </c>
      <c r="B121869" s="22" t="s">
        <v>75359</v>
      </c>
      <c r="C121869" s="22" t="s">
        <v>50043</v>
      </c>
      <c r="D121869" s="22" t="s">
        <v>93567</v>
      </c>
      <c r="E121869" s="23" t="s">
        <v>38208</v>
      </c>
      <c r="F121869" s="20" t="s">
        <v>222997</v>
      </c>
    </row>
    <row r="121870" spans="1:6" x14ac:dyDescent="0.4">
      <c r="A121870" s="21">
        <v>9494203</v>
      </c>
      <c r="B121870" s="22" t="s">
        <v>86218</v>
      </c>
      <c r="C121870" s="22" t="s">
        <v>50043</v>
      </c>
      <c r="D121870" s="22" t="s">
        <v>93567</v>
      </c>
      <c r="E121870" s="23" t="s">
        <v>38208</v>
      </c>
      <c r="F121870" s="20" t="s">
        <v>222998</v>
      </c>
    </row>
    <row r="121871" spans="1:6" x14ac:dyDescent="0.4">
      <c r="A121871" s="21">
        <v>9494204</v>
      </c>
      <c r="B121871" s="22" t="s">
        <v>38723</v>
      </c>
      <c r="C121871" s="22" t="s">
        <v>50043</v>
      </c>
      <c r="D121871" s="22" t="s">
        <v>93567</v>
      </c>
      <c r="E121871" s="23" t="s">
        <v>38208</v>
      </c>
      <c r="F121871" s="20" t="s">
        <v>222999</v>
      </c>
    </row>
    <row r="121872" spans="1:6" x14ac:dyDescent="0.4">
      <c r="A121872" s="21">
        <v>9494205</v>
      </c>
      <c r="B121872" s="22" t="s">
        <v>93574</v>
      </c>
      <c r="C121872" s="22" t="s">
        <v>50043</v>
      </c>
      <c r="D121872" s="22" t="s">
        <v>93567</v>
      </c>
      <c r="E121872" s="23" t="s">
        <v>38208</v>
      </c>
      <c r="F121872" s="20" t="s">
        <v>223000</v>
      </c>
    </row>
    <row r="121873" spans="1:6" x14ac:dyDescent="0.4">
      <c r="A121873" s="21">
        <v>9494206</v>
      </c>
      <c r="B121873" s="22" t="s">
        <v>42389</v>
      </c>
      <c r="C121873" s="22" t="s">
        <v>50043</v>
      </c>
      <c r="D121873" s="22" t="s">
        <v>93567</v>
      </c>
      <c r="E121873" s="23" t="s">
        <v>38208</v>
      </c>
      <c r="F121873" s="20" t="s">
        <v>223001</v>
      </c>
    </row>
    <row r="121874" spans="1:6" x14ac:dyDescent="0.4">
      <c r="A121874" s="21">
        <v>9494300</v>
      </c>
      <c r="B121874" s="22" t="s">
        <v>38218</v>
      </c>
      <c r="C121874" s="22" t="s">
        <v>50043</v>
      </c>
      <c r="D121874" s="22" t="s">
        <v>93575</v>
      </c>
      <c r="E121874" s="23" t="s">
        <v>38208</v>
      </c>
      <c r="F121874" s="20" t="s">
        <v>223002</v>
      </c>
    </row>
    <row r="121875" spans="1:6" x14ac:dyDescent="0.4">
      <c r="A121875" s="21">
        <v>9494301</v>
      </c>
      <c r="B121875" s="22" t="s">
        <v>93576</v>
      </c>
      <c r="C121875" s="22" t="s">
        <v>50043</v>
      </c>
      <c r="D121875" s="22" t="s">
        <v>93575</v>
      </c>
      <c r="E121875" s="23" t="s">
        <v>38208</v>
      </c>
      <c r="F121875" s="20" t="s">
        <v>223003</v>
      </c>
    </row>
    <row r="121876" spans="1:6" x14ac:dyDescent="0.4">
      <c r="A121876" s="21">
        <v>9494302</v>
      </c>
      <c r="B121876" s="22" t="s">
        <v>41528</v>
      </c>
      <c r="C121876" s="22" t="s">
        <v>50043</v>
      </c>
      <c r="D121876" s="22" t="s">
        <v>93575</v>
      </c>
      <c r="E121876" s="23" t="s">
        <v>38208</v>
      </c>
      <c r="F121876" s="20" t="s">
        <v>223004</v>
      </c>
    </row>
    <row r="121877" spans="1:6" x14ac:dyDescent="0.4">
      <c r="A121877" s="21">
        <v>9494303</v>
      </c>
      <c r="B121877" s="22" t="s">
        <v>93577</v>
      </c>
      <c r="C121877" s="22" t="s">
        <v>50043</v>
      </c>
      <c r="D121877" s="22" t="s">
        <v>93575</v>
      </c>
      <c r="E121877" s="23" t="s">
        <v>38208</v>
      </c>
      <c r="F121877" s="20" t="s">
        <v>223005</v>
      </c>
    </row>
    <row r="121878" spans="1:6" x14ac:dyDescent="0.4">
      <c r="A121878" s="21">
        <v>9494304</v>
      </c>
      <c r="B121878" s="22" t="s">
        <v>93578</v>
      </c>
      <c r="C121878" s="22" t="s">
        <v>50043</v>
      </c>
      <c r="D121878" s="22" t="s">
        <v>93575</v>
      </c>
      <c r="E121878" s="23" t="s">
        <v>38208</v>
      </c>
      <c r="F121878" s="20" t="s">
        <v>223006</v>
      </c>
    </row>
    <row r="121879" spans="1:6" x14ac:dyDescent="0.4">
      <c r="A121879" s="21">
        <v>9494305</v>
      </c>
      <c r="B121879" s="22" t="s">
        <v>50604</v>
      </c>
      <c r="C121879" s="22" t="s">
        <v>50043</v>
      </c>
      <c r="D121879" s="22" t="s">
        <v>93575</v>
      </c>
      <c r="E121879" s="23" t="s">
        <v>38208</v>
      </c>
      <c r="F121879" s="20" t="s">
        <v>223007</v>
      </c>
    </row>
    <row r="121880" spans="1:6" x14ac:dyDescent="0.4">
      <c r="A121880" s="21">
        <v>9494306</v>
      </c>
      <c r="B121880" s="22" t="s">
        <v>53646</v>
      </c>
      <c r="C121880" s="22" t="s">
        <v>50043</v>
      </c>
      <c r="D121880" s="22" t="s">
        <v>93575</v>
      </c>
      <c r="E121880" s="23" t="s">
        <v>38208</v>
      </c>
      <c r="F121880" s="20" t="s">
        <v>223008</v>
      </c>
    </row>
    <row r="121881" spans="1:6" x14ac:dyDescent="0.4">
      <c r="A121881" s="21">
        <v>9494307</v>
      </c>
      <c r="B121881" s="22" t="s">
        <v>38953</v>
      </c>
      <c r="C121881" s="22" t="s">
        <v>50043</v>
      </c>
      <c r="D121881" s="22" t="s">
        <v>93575</v>
      </c>
      <c r="E121881" s="23" t="s">
        <v>38208</v>
      </c>
      <c r="F121881" s="20" t="s">
        <v>223009</v>
      </c>
    </row>
    <row r="121882" spans="1:6" x14ac:dyDescent="0.4">
      <c r="A121882" s="21">
        <v>9494308</v>
      </c>
      <c r="B121882" s="22" t="s">
        <v>93579</v>
      </c>
      <c r="C121882" s="22" t="s">
        <v>50043</v>
      </c>
      <c r="D121882" s="22" t="s">
        <v>93575</v>
      </c>
      <c r="E121882" s="23" t="s">
        <v>38208</v>
      </c>
      <c r="F121882" s="20" t="s">
        <v>223010</v>
      </c>
    </row>
    <row r="121883" spans="1:6" x14ac:dyDescent="0.4">
      <c r="A121883" s="21">
        <v>9494309</v>
      </c>
      <c r="B121883" s="22" t="s">
        <v>88892</v>
      </c>
      <c r="C121883" s="22" t="s">
        <v>50043</v>
      </c>
      <c r="D121883" s="22" t="s">
        <v>93575</v>
      </c>
      <c r="E121883" s="23" t="s">
        <v>38208</v>
      </c>
      <c r="F121883" s="20" t="s">
        <v>223011</v>
      </c>
    </row>
    <row r="121884" spans="1:6" x14ac:dyDescent="0.4">
      <c r="A121884" s="21">
        <v>9494311</v>
      </c>
      <c r="B121884" s="22" t="s">
        <v>48727</v>
      </c>
      <c r="C121884" s="22" t="s">
        <v>50043</v>
      </c>
      <c r="D121884" s="22" t="s">
        <v>93575</v>
      </c>
      <c r="E121884" s="23" t="s">
        <v>38208</v>
      </c>
      <c r="F121884" s="20" t="s">
        <v>223012</v>
      </c>
    </row>
    <row r="121885" spans="1:6" x14ac:dyDescent="0.4">
      <c r="A121885" s="21">
        <v>9494312</v>
      </c>
      <c r="B121885" s="22" t="s">
        <v>43172</v>
      </c>
      <c r="C121885" s="22" t="s">
        <v>50043</v>
      </c>
      <c r="D121885" s="22" t="s">
        <v>93575</v>
      </c>
      <c r="E121885" s="23" t="s">
        <v>38208</v>
      </c>
      <c r="F121885" s="20" t="s">
        <v>223013</v>
      </c>
    </row>
    <row r="121886" spans="1:6" x14ac:dyDescent="0.4">
      <c r="A121886" s="21">
        <v>9494313</v>
      </c>
      <c r="B121886" s="22" t="s">
        <v>93580</v>
      </c>
      <c r="C121886" s="22" t="s">
        <v>50043</v>
      </c>
      <c r="D121886" s="22" t="s">
        <v>93575</v>
      </c>
      <c r="E121886" s="23" t="s">
        <v>38208</v>
      </c>
      <c r="F121886" s="20" t="s">
        <v>223014</v>
      </c>
    </row>
    <row r="121887" spans="1:6" x14ac:dyDescent="0.4">
      <c r="A121887" s="21">
        <v>9494314</v>
      </c>
      <c r="B121887" s="22" t="s">
        <v>88923</v>
      </c>
      <c r="C121887" s="22" t="s">
        <v>50043</v>
      </c>
      <c r="D121887" s="22" t="s">
        <v>93575</v>
      </c>
      <c r="E121887" s="23" t="s">
        <v>38208</v>
      </c>
      <c r="F121887" s="20" t="s">
        <v>223015</v>
      </c>
    </row>
    <row r="121888" spans="1:6" x14ac:dyDescent="0.4">
      <c r="A121888" s="21">
        <v>9494315</v>
      </c>
      <c r="B121888" s="22" t="s">
        <v>62144</v>
      </c>
      <c r="C121888" s="22" t="s">
        <v>50043</v>
      </c>
      <c r="D121888" s="22" t="s">
        <v>93575</v>
      </c>
      <c r="E121888" s="23" t="s">
        <v>38208</v>
      </c>
      <c r="F121888" s="20" t="s">
        <v>223016</v>
      </c>
    </row>
    <row r="121889" spans="1:6" x14ac:dyDescent="0.4">
      <c r="A121889" s="21">
        <v>9494316</v>
      </c>
      <c r="B121889" s="22" t="s">
        <v>61117</v>
      </c>
      <c r="C121889" s="22" t="s">
        <v>50043</v>
      </c>
      <c r="D121889" s="22" t="s">
        <v>93575</v>
      </c>
      <c r="E121889" s="23" t="s">
        <v>38208</v>
      </c>
      <c r="F121889" s="20" t="s">
        <v>223017</v>
      </c>
    </row>
    <row r="121890" spans="1:6" x14ac:dyDescent="0.4">
      <c r="A121890" s="21">
        <v>9494317</v>
      </c>
      <c r="B121890" s="22" t="s">
        <v>45000</v>
      </c>
      <c r="C121890" s="22" t="s">
        <v>50043</v>
      </c>
      <c r="D121890" s="22" t="s">
        <v>93575</v>
      </c>
      <c r="E121890" s="23" t="s">
        <v>38208</v>
      </c>
      <c r="F121890" s="20" t="s">
        <v>223018</v>
      </c>
    </row>
    <row r="121891" spans="1:6" x14ac:dyDescent="0.4">
      <c r="A121891" s="21">
        <v>9494318</v>
      </c>
      <c r="B121891" s="22" t="s">
        <v>49634</v>
      </c>
      <c r="C121891" s="22" t="s">
        <v>50043</v>
      </c>
      <c r="D121891" s="22" t="s">
        <v>93575</v>
      </c>
      <c r="E121891" s="23" t="s">
        <v>38208</v>
      </c>
      <c r="F121891" s="20" t="s">
        <v>223019</v>
      </c>
    </row>
    <row r="121892" spans="1:6" x14ac:dyDescent="0.4">
      <c r="A121892" s="21">
        <v>9494321</v>
      </c>
      <c r="B121892" s="22" t="s">
        <v>38634</v>
      </c>
      <c r="C121892" s="22" t="s">
        <v>50043</v>
      </c>
      <c r="D121892" s="22" t="s">
        <v>93575</v>
      </c>
      <c r="E121892" s="23" t="s">
        <v>38208</v>
      </c>
      <c r="F121892" s="20" t="s">
        <v>223020</v>
      </c>
    </row>
    <row r="121893" spans="1:6" x14ac:dyDescent="0.4">
      <c r="A121893" s="21">
        <v>9494322</v>
      </c>
      <c r="B121893" s="22" t="s">
        <v>93581</v>
      </c>
      <c r="C121893" s="22" t="s">
        <v>50043</v>
      </c>
      <c r="D121893" s="22" t="s">
        <v>93575</v>
      </c>
      <c r="E121893" s="23" t="s">
        <v>38208</v>
      </c>
      <c r="F121893" s="20" t="s">
        <v>223021</v>
      </c>
    </row>
    <row r="121894" spans="1:6" x14ac:dyDescent="0.4">
      <c r="A121894" s="21">
        <v>9494323</v>
      </c>
      <c r="B121894" s="22" t="s">
        <v>93582</v>
      </c>
      <c r="C121894" s="22" t="s">
        <v>50043</v>
      </c>
      <c r="D121894" s="22" t="s">
        <v>93575</v>
      </c>
      <c r="E121894" s="23" t="s">
        <v>38208</v>
      </c>
      <c r="F121894" s="20" t="s">
        <v>223022</v>
      </c>
    </row>
    <row r="121895" spans="1:6" x14ac:dyDescent="0.4">
      <c r="A121895" s="21">
        <v>9494324</v>
      </c>
      <c r="B121895" s="22" t="s">
        <v>46440</v>
      </c>
      <c r="C121895" s="22" t="s">
        <v>50043</v>
      </c>
      <c r="D121895" s="22" t="s">
        <v>93575</v>
      </c>
      <c r="E121895" s="23" t="s">
        <v>38208</v>
      </c>
      <c r="F121895" s="20" t="s">
        <v>223023</v>
      </c>
    </row>
    <row r="121896" spans="1:6" x14ac:dyDescent="0.4">
      <c r="A121896" s="21">
        <v>9494325</v>
      </c>
      <c r="B121896" s="22" t="s">
        <v>45978</v>
      </c>
      <c r="C121896" s="22" t="s">
        <v>50043</v>
      </c>
      <c r="D121896" s="22" t="s">
        <v>93575</v>
      </c>
      <c r="E121896" s="23" t="s">
        <v>38208</v>
      </c>
      <c r="F121896" s="20" t="s">
        <v>223024</v>
      </c>
    </row>
    <row r="121897" spans="1:6" x14ac:dyDescent="0.4">
      <c r="A121897" s="21">
        <v>9494326</v>
      </c>
      <c r="B121897" s="22" t="s">
        <v>93583</v>
      </c>
      <c r="C121897" s="22" t="s">
        <v>50043</v>
      </c>
      <c r="D121897" s="22" t="s">
        <v>93575</v>
      </c>
      <c r="E121897" s="23" t="s">
        <v>38208</v>
      </c>
      <c r="F121897" s="20" t="s">
        <v>223025</v>
      </c>
    </row>
    <row r="121898" spans="1:6" x14ac:dyDescent="0.4">
      <c r="A121898" s="21">
        <v>9494327</v>
      </c>
      <c r="B121898" s="22" t="s">
        <v>93584</v>
      </c>
      <c r="C121898" s="22" t="s">
        <v>50043</v>
      </c>
      <c r="D121898" s="22" t="s">
        <v>93575</v>
      </c>
      <c r="E121898" s="23" t="s">
        <v>38208</v>
      </c>
      <c r="F121898" s="20" t="s">
        <v>223026</v>
      </c>
    </row>
    <row r="121899" spans="1:6" x14ac:dyDescent="0.4">
      <c r="A121899" s="21">
        <v>9494328</v>
      </c>
      <c r="B121899" s="22" t="s">
        <v>91744</v>
      </c>
      <c r="C121899" s="22" t="s">
        <v>50043</v>
      </c>
      <c r="D121899" s="22" t="s">
        <v>93575</v>
      </c>
      <c r="E121899" s="23" t="s">
        <v>38208</v>
      </c>
      <c r="F121899" s="20" t="s">
        <v>223027</v>
      </c>
    </row>
    <row r="121900" spans="1:6" x14ac:dyDescent="0.4">
      <c r="A121900" s="21">
        <v>9494331</v>
      </c>
      <c r="B121900" s="22" t="s">
        <v>51978</v>
      </c>
      <c r="C121900" s="22" t="s">
        <v>50043</v>
      </c>
      <c r="D121900" s="22" t="s">
        <v>93575</v>
      </c>
      <c r="E121900" s="23" t="s">
        <v>38208</v>
      </c>
      <c r="F121900" s="20" t="s">
        <v>223028</v>
      </c>
    </row>
    <row r="121901" spans="1:6" x14ac:dyDescent="0.4">
      <c r="A121901" s="21">
        <v>9494332</v>
      </c>
      <c r="B121901" s="22" t="s">
        <v>51558</v>
      </c>
      <c r="C121901" s="22" t="s">
        <v>50043</v>
      </c>
      <c r="D121901" s="22" t="s">
        <v>93575</v>
      </c>
      <c r="E121901" s="23" t="s">
        <v>38208</v>
      </c>
      <c r="F121901" s="20" t="s">
        <v>223029</v>
      </c>
    </row>
    <row r="121902" spans="1:6" x14ac:dyDescent="0.4">
      <c r="A121902" s="21">
        <v>9494333</v>
      </c>
      <c r="B121902" s="22" t="s">
        <v>61670</v>
      </c>
      <c r="C121902" s="22" t="s">
        <v>50043</v>
      </c>
      <c r="D121902" s="22" t="s">
        <v>93575</v>
      </c>
      <c r="E121902" s="23" t="s">
        <v>38208</v>
      </c>
      <c r="F121902" s="20" t="s">
        <v>223030</v>
      </c>
    </row>
    <row r="121903" spans="1:6" x14ac:dyDescent="0.4">
      <c r="A121903" s="21">
        <v>9494334</v>
      </c>
      <c r="B121903" s="22" t="s">
        <v>93585</v>
      </c>
      <c r="C121903" s="22" t="s">
        <v>50043</v>
      </c>
      <c r="D121903" s="22" t="s">
        <v>93575</v>
      </c>
      <c r="E121903" s="23" t="s">
        <v>38208</v>
      </c>
      <c r="F121903" s="20" t="s">
        <v>223031</v>
      </c>
    </row>
    <row r="121904" spans="1:6" x14ac:dyDescent="0.4">
      <c r="A121904" s="21">
        <v>9494335</v>
      </c>
      <c r="B121904" s="22" t="s">
        <v>39830</v>
      </c>
      <c r="C121904" s="22" t="s">
        <v>50043</v>
      </c>
      <c r="D121904" s="22" t="s">
        <v>93575</v>
      </c>
      <c r="E121904" s="23" t="s">
        <v>38208</v>
      </c>
      <c r="F121904" s="20" t="s">
        <v>223032</v>
      </c>
    </row>
    <row r="121905" spans="1:6" x14ac:dyDescent="0.4">
      <c r="A121905" s="21">
        <v>9494336</v>
      </c>
      <c r="B121905" s="22" t="s">
        <v>38883</v>
      </c>
      <c r="C121905" s="22" t="s">
        <v>50043</v>
      </c>
      <c r="D121905" s="22" t="s">
        <v>93575</v>
      </c>
      <c r="E121905" s="23" t="s">
        <v>38208</v>
      </c>
      <c r="F121905" s="20" t="s">
        <v>223033</v>
      </c>
    </row>
    <row r="121906" spans="1:6" x14ac:dyDescent="0.4">
      <c r="A121906" s="21">
        <v>9494337</v>
      </c>
      <c r="B121906" s="22" t="s">
        <v>40522</v>
      </c>
      <c r="C121906" s="22" t="s">
        <v>50043</v>
      </c>
      <c r="D121906" s="22" t="s">
        <v>93575</v>
      </c>
      <c r="E121906" s="23" t="s">
        <v>38208</v>
      </c>
      <c r="F121906" s="20" t="s">
        <v>223034</v>
      </c>
    </row>
    <row r="121907" spans="1:6" x14ac:dyDescent="0.4">
      <c r="A121907" s="21">
        <v>9494341</v>
      </c>
      <c r="B121907" s="22" t="s">
        <v>93083</v>
      </c>
      <c r="C121907" s="22" t="s">
        <v>50043</v>
      </c>
      <c r="D121907" s="22" t="s">
        <v>93575</v>
      </c>
      <c r="E121907" s="23" t="s">
        <v>38208</v>
      </c>
      <c r="F121907" s="20" t="s">
        <v>223035</v>
      </c>
    </row>
    <row r="121908" spans="1:6" x14ac:dyDescent="0.4">
      <c r="A121908" s="21">
        <v>9494342</v>
      </c>
      <c r="B121908" s="22" t="s">
        <v>93586</v>
      </c>
      <c r="C121908" s="22" t="s">
        <v>50043</v>
      </c>
      <c r="D121908" s="22" t="s">
        <v>93575</v>
      </c>
      <c r="E121908" s="23" t="s">
        <v>38208</v>
      </c>
      <c r="F121908" s="20" t="s">
        <v>223036</v>
      </c>
    </row>
    <row r="121909" spans="1:6" x14ac:dyDescent="0.4">
      <c r="A121909" s="21">
        <v>9494343</v>
      </c>
      <c r="B121909" s="22" t="s">
        <v>38566</v>
      </c>
      <c r="C121909" s="22" t="s">
        <v>50043</v>
      </c>
      <c r="D121909" s="22" t="s">
        <v>93575</v>
      </c>
      <c r="E121909" s="23" t="s">
        <v>38208</v>
      </c>
      <c r="F121909" s="20" t="s">
        <v>223037</v>
      </c>
    </row>
    <row r="121910" spans="1:6" x14ac:dyDescent="0.4">
      <c r="A121910" s="21">
        <v>9494344</v>
      </c>
      <c r="B121910" s="22" t="s">
        <v>75184</v>
      </c>
      <c r="C121910" s="22" t="s">
        <v>50043</v>
      </c>
      <c r="D121910" s="22" t="s">
        <v>93575</v>
      </c>
      <c r="E121910" s="23" t="s">
        <v>38208</v>
      </c>
      <c r="F121910" s="20" t="s">
        <v>223038</v>
      </c>
    </row>
    <row r="121911" spans="1:6" x14ac:dyDescent="0.4">
      <c r="A121911" s="21">
        <v>9494345</v>
      </c>
      <c r="B121911" s="22" t="s">
        <v>39459</v>
      </c>
      <c r="C121911" s="22" t="s">
        <v>50043</v>
      </c>
      <c r="D121911" s="22" t="s">
        <v>93575</v>
      </c>
      <c r="E121911" s="23" t="s">
        <v>38208</v>
      </c>
      <c r="F121911" s="20" t="s">
        <v>223039</v>
      </c>
    </row>
    <row r="121912" spans="1:6" x14ac:dyDescent="0.4">
      <c r="A121912" s="21">
        <v>9494346</v>
      </c>
      <c r="B121912" s="22" t="s">
        <v>50922</v>
      </c>
      <c r="C121912" s="22" t="s">
        <v>50043</v>
      </c>
      <c r="D121912" s="22" t="s">
        <v>93575</v>
      </c>
      <c r="E121912" s="23" t="s">
        <v>38208</v>
      </c>
      <c r="F121912" s="20" t="s">
        <v>223040</v>
      </c>
    </row>
    <row r="121913" spans="1:6" x14ac:dyDescent="0.4">
      <c r="A121913" s="21">
        <v>9494351</v>
      </c>
      <c r="B121913" s="22" t="s">
        <v>51528</v>
      </c>
      <c r="C121913" s="22" t="s">
        <v>50043</v>
      </c>
      <c r="D121913" s="22" t="s">
        <v>93575</v>
      </c>
      <c r="E121913" s="23" t="s">
        <v>38208</v>
      </c>
      <c r="F121913" s="20" t="s">
        <v>223041</v>
      </c>
    </row>
    <row r="121914" spans="1:6" x14ac:dyDescent="0.4">
      <c r="A121914" s="21">
        <v>9494352</v>
      </c>
      <c r="B121914" s="22" t="s">
        <v>39136</v>
      </c>
      <c r="C121914" s="22" t="s">
        <v>50043</v>
      </c>
      <c r="D121914" s="22" t="s">
        <v>93575</v>
      </c>
      <c r="E121914" s="23" t="s">
        <v>38208</v>
      </c>
      <c r="F121914" s="20" t="s">
        <v>223042</v>
      </c>
    </row>
    <row r="121915" spans="1:6" x14ac:dyDescent="0.4">
      <c r="A121915" s="21">
        <v>9494353</v>
      </c>
      <c r="B121915" s="22" t="s">
        <v>41381</v>
      </c>
      <c r="C121915" s="22" t="s">
        <v>50043</v>
      </c>
      <c r="D121915" s="22" t="s">
        <v>93575</v>
      </c>
      <c r="E121915" s="23" t="s">
        <v>38208</v>
      </c>
      <c r="F121915" s="20" t="s">
        <v>223043</v>
      </c>
    </row>
    <row r="121916" spans="1:6" x14ac:dyDescent="0.4">
      <c r="A121916" s="21">
        <v>9494501</v>
      </c>
      <c r="B121916" s="22" t="s">
        <v>53782</v>
      </c>
      <c r="C121916" s="22" t="s">
        <v>50043</v>
      </c>
      <c r="D121916" s="22" t="s">
        <v>93587</v>
      </c>
      <c r="E121916" s="23" t="s">
        <v>38208</v>
      </c>
      <c r="F121916" s="20" t="s">
        <v>223044</v>
      </c>
    </row>
    <row r="121917" spans="1:6" x14ac:dyDescent="0.4">
      <c r="A121917" s="21">
        <v>9494502</v>
      </c>
      <c r="B121917" s="22" t="s">
        <v>45467</v>
      </c>
      <c r="C121917" s="22" t="s">
        <v>50043</v>
      </c>
      <c r="D121917" s="22" t="s">
        <v>93587</v>
      </c>
      <c r="E121917" s="23" t="s">
        <v>38208</v>
      </c>
      <c r="F121917" s="20" t="s">
        <v>223045</v>
      </c>
    </row>
    <row r="121918" spans="1:6" x14ac:dyDescent="0.4">
      <c r="A121918" s="21">
        <v>9494503</v>
      </c>
      <c r="B121918" s="22" t="s">
        <v>39201</v>
      </c>
      <c r="C121918" s="22" t="s">
        <v>50043</v>
      </c>
      <c r="D121918" s="22" t="s">
        <v>93587</v>
      </c>
      <c r="E121918" s="23" t="s">
        <v>38208</v>
      </c>
      <c r="F121918" s="20" t="s">
        <v>223046</v>
      </c>
    </row>
    <row r="121919" spans="1:6" x14ac:dyDescent="0.4">
      <c r="A121919" s="21">
        <v>9494504</v>
      </c>
      <c r="B121919" s="22" t="s">
        <v>93588</v>
      </c>
      <c r="C121919" s="22" t="s">
        <v>50043</v>
      </c>
      <c r="D121919" s="22" t="s">
        <v>93587</v>
      </c>
      <c r="E121919" s="23" t="s">
        <v>38208</v>
      </c>
      <c r="F121919" s="20" t="s">
        <v>223047</v>
      </c>
    </row>
    <row r="121920" spans="1:6" x14ac:dyDescent="0.4">
      <c r="A121920" s="21">
        <v>9494505</v>
      </c>
      <c r="B121920" s="22" t="s">
        <v>40016</v>
      </c>
      <c r="C121920" s="22" t="s">
        <v>50043</v>
      </c>
      <c r="D121920" s="22" t="s">
        <v>93587</v>
      </c>
      <c r="E121920" s="23" t="s">
        <v>38208</v>
      </c>
      <c r="F121920" s="20" t="s">
        <v>223048</v>
      </c>
    </row>
    <row r="121921" spans="1:6" x14ac:dyDescent="0.4">
      <c r="A121921" s="21">
        <v>9494506</v>
      </c>
      <c r="B121921" s="22" t="s">
        <v>43097</v>
      </c>
      <c r="C121921" s="22" t="s">
        <v>50043</v>
      </c>
      <c r="D121921" s="22" t="s">
        <v>93587</v>
      </c>
      <c r="E121921" s="23" t="s">
        <v>38208</v>
      </c>
      <c r="F121921" s="20" t="s">
        <v>223049</v>
      </c>
    </row>
    <row r="121922" spans="1:6" x14ac:dyDescent="0.4">
      <c r="A121922" s="21">
        <v>9494507</v>
      </c>
      <c r="B121922" s="22" t="s">
        <v>93589</v>
      </c>
      <c r="C121922" s="22" t="s">
        <v>50043</v>
      </c>
      <c r="D121922" s="22" t="s">
        <v>93587</v>
      </c>
      <c r="E121922" s="23" t="s">
        <v>38208</v>
      </c>
      <c r="F121922" s="20" t="s">
        <v>223050</v>
      </c>
    </row>
    <row r="121923" spans="1:6" x14ac:dyDescent="0.4">
      <c r="A121923" s="21">
        <v>9494511</v>
      </c>
      <c r="B121923" s="22" t="s">
        <v>93590</v>
      </c>
      <c r="C121923" s="22" t="s">
        <v>50043</v>
      </c>
      <c r="D121923" s="22" t="s">
        <v>93587</v>
      </c>
      <c r="E121923" s="23" t="s">
        <v>38208</v>
      </c>
      <c r="F121923" s="20" t="s">
        <v>223051</v>
      </c>
    </row>
    <row r="121924" spans="1:6" x14ac:dyDescent="0.4">
      <c r="A121924" s="21">
        <v>9494512</v>
      </c>
      <c r="B121924" s="22" t="s">
        <v>93591</v>
      </c>
      <c r="C121924" s="22" t="s">
        <v>50043</v>
      </c>
      <c r="D121924" s="22" t="s">
        <v>93587</v>
      </c>
      <c r="E121924" s="23" t="s">
        <v>38208</v>
      </c>
      <c r="F121924" s="20" t="s">
        <v>223052</v>
      </c>
    </row>
    <row r="121925" spans="1:6" x14ac:dyDescent="0.4">
      <c r="A121925" s="21">
        <v>9494513</v>
      </c>
      <c r="B121925" s="22" t="s">
        <v>93516</v>
      </c>
      <c r="C121925" s="22" t="s">
        <v>50043</v>
      </c>
      <c r="D121925" s="22" t="s">
        <v>93587</v>
      </c>
      <c r="E121925" s="23" t="s">
        <v>38208</v>
      </c>
      <c r="F121925" s="20" t="s">
        <v>223053</v>
      </c>
    </row>
    <row r="121926" spans="1:6" x14ac:dyDescent="0.4">
      <c r="A121926" s="21">
        <v>9494514</v>
      </c>
      <c r="B121926" s="22" t="s">
        <v>81174</v>
      </c>
      <c r="C121926" s="22" t="s">
        <v>50043</v>
      </c>
      <c r="D121926" s="22" t="s">
        <v>93587</v>
      </c>
      <c r="E121926" s="23" t="s">
        <v>38208</v>
      </c>
      <c r="F121926" s="20" t="s">
        <v>223054</v>
      </c>
    </row>
    <row r="121927" spans="1:6" x14ac:dyDescent="0.4">
      <c r="A121927" s="21">
        <v>9494515</v>
      </c>
      <c r="B121927" s="22" t="s">
        <v>46977</v>
      </c>
      <c r="C121927" s="22" t="s">
        <v>50043</v>
      </c>
      <c r="D121927" s="22" t="s">
        <v>93587</v>
      </c>
      <c r="E121927" s="23" t="s">
        <v>38208</v>
      </c>
      <c r="F121927" s="20" t="s">
        <v>223055</v>
      </c>
    </row>
    <row r="121928" spans="1:6" x14ac:dyDescent="0.4">
      <c r="A121928" s="21">
        <v>9494516</v>
      </c>
      <c r="B121928" s="22" t="s">
        <v>93592</v>
      </c>
      <c r="C121928" s="22" t="s">
        <v>50043</v>
      </c>
      <c r="D121928" s="22" t="s">
        <v>93587</v>
      </c>
      <c r="E121928" s="23" t="s">
        <v>38208</v>
      </c>
      <c r="F121928" s="20" t="s">
        <v>223056</v>
      </c>
    </row>
    <row r="121929" spans="1:6" x14ac:dyDescent="0.4">
      <c r="A121929" s="21">
        <v>9494517</v>
      </c>
      <c r="B121929" s="22" t="s">
        <v>38543</v>
      </c>
      <c r="C121929" s="22" t="s">
        <v>50043</v>
      </c>
      <c r="D121929" s="22" t="s">
        <v>93587</v>
      </c>
      <c r="E121929" s="23" t="s">
        <v>38208</v>
      </c>
      <c r="F121929" s="20" t="s">
        <v>223057</v>
      </c>
    </row>
    <row r="121930" spans="1:6" x14ac:dyDescent="0.4">
      <c r="A121930" s="21">
        <v>9494521</v>
      </c>
      <c r="B121930" s="22" t="s">
        <v>93593</v>
      </c>
      <c r="C121930" s="22" t="s">
        <v>50043</v>
      </c>
      <c r="D121930" s="22" t="s">
        <v>93587</v>
      </c>
      <c r="E121930" s="23" t="s">
        <v>38208</v>
      </c>
      <c r="F121930" s="20" t="s">
        <v>223058</v>
      </c>
    </row>
    <row r="121931" spans="1:6" x14ac:dyDescent="0.4">
      <c r="A121931" s="21">
        <v>9494522</v>
      </c>
      <c r="B121931" s="22" t="s">
        <v>42659</v>
      </c>
      <c r="C121931" s="22" t="s">
        <v>50043</v>
      </c>
      <c r="D121931" s="22" t="s">
        <v>93587</v>
      </c>
      <c r="E121931" s="23" t="s">
        <v>38208</v>
      </c>
      <c r="F121931" s="20" t="s">
        <v>223059</v>
      </c>
    </row>
    <row r="121932" spans="1:6" x14ac:dyDescent="0.4">
      <c r="A121932" s="21">
        <v>9494523</v>
      </c>
      <c r="B121932" s="22" t="s">
        <v>93594</v>
      </c>
      <c r="C121932" s="22" t="s">
        <v>50043</v>
      </c>
      <c r="D121932" s="22" t="s">
        <v>93587</v>
      </c>
      <c r="E121932" s="23" t="s">
        <v>38208</v>
      </c>
      <c r="F121932" s="20" t="s">
        <v>223060</v>
      </c>
    </row>
    <row r="121933" spans="1:6" x14ac:dyDescent="0.4">
      <c r="A121933" s="21">
        <v>9494524</v>
      </c>
      <c r="B121933" s="22" t="s">
        <v>93595</v>
      </c>
      <c r="C121933" s="22" t="s">
        <v>50043</v>
      </c>
      <c r="D121933" s="22" t="s">
        <v>93587</v>
      </c>
      <c r="E121933" s="23" t="s">
        <v>38208</v>
      </c>
      <c r="F121933" s="20" t="s">
        <v>223061</v>
      </c>
    </row>
    <row r="121934" spans="1:6" x14ac:dyDescent="0.4">
      <c r="A121934" s="21">
        <v>9494525</v>
      </c>
      <c r="B121934" s="22" t="s">
        <v>93596</v>
      </c>
      <c r="C121934" s="22" t="s">
        <v>50043</v>
      </c>
      <c r="D121934" s="22" t="s">
        <v>93587</v>
      </c>
      <c r="E121934" s="23" t="s">
        <v>38208</v>
      </c>
      <c r="F121934" s="20" t="s">
        <v>223062</v>
      </c>
    </row>
    <row r="121935" spans="1:6" x14ac:dyDescent="0.4">
      <c r="A121935" s="21">
        <v>9495121</v>
      </c>
      <c r="B121935" s="22" t="s">
        <v>71004</v>
      </c>
      <c r="C121935" s="22" t="s">
        <v>50043</v>
      </c>
      <c r="D121935" s="22" t="s">
        <v>92725</v>
      </c>
      <c r="E121935" s="23" t="s">
        <v>38208</v>
      </c>
      <c r="F121935" s="20" t="s">
        <v>223063</v>
      </c>
    </row>
    <row r="121936" spans="1:6" x14ac:dyDescent="0.4">
      <c r="A121936" s="21">
        <v>9495122</v>
      </c>
      <c r="B121936" s="22" t="s">
        <v>60919</v>
      </c>
      <c r="C121936" s="22" t="s">
        <v>50043</v>
      </c>
      <c r="D121936" s="22" t="s">
        <v>92725</v>
      </c>
      <c r="E121936" s="23" t="s">
        <v>38208</v>
      </c>
      <c r="F121936" s="20" t="s">
        <v>223064</v>
      </c>
    </row>
    <row r="121937" spans="1:6" x14ac:dyDescent="0.4">
      <c r="A121937" s="21">
        <v>9495123</v>
      </c>
      <c r="B121937" s="22" t="s">
        <v>93597</v>
      </c>
      <c r="C121937" s="22" t="s">
        <v>50043</v>
      </c>
      <c r="D121937" s="22" t="s">
        <v>92725</v>
      </c>
      <c r="E121937" s="23" t="s">
        <v>38208</v>
      </c>
      <c r="F121937" s="20" t="s">
        <v>223065</v>
      </c>
    </row>
    <row r="121938" spans="1:6" x14ac:dyDescent="0.4">
      <c r="A121938" s="21">
        <v>9495124</v>
      </c>
      <c r="B121938" s="22" t="s">
        <v>93598</v>
      </c>
      <c r="C121938" s="22" t="s">
        <v>50043</v>
      </c>
      <c r="D121938" s="22" t="s">
        <v>92725</v>
      </c>
      <c r="E121938" s="23" t="s">
        <v>38208</v>
      </c>
      <c r="F121938" s="20" t="s">
        <v>223066</v>
      </c>
    </row>
    <row r="121939" spans="1:6" x14ac:dyDescent="0.4">
      <c r="A121939" s="21">
        <v>9495201</v>
      </c>
      <c r="B121939" s="22" t="s">
        <v>93598</v>
      </c>
      <c r="C121939" s="22" t="s">
        <v>50043</v>
      </c>
      <c r="D121939" s="22" t="s">
        <v>93599</v>
      </c>
      <c r="E121939" s="23" t="s">
        <v>38208</v>
      </c>
      <c r="F121939" s="20" t="s">
        <v>223067</v>
      </c>
    </row>
    <row r="121940" spans="1:6" x14ac:dyDescent="0.4">
      <c r="A121940" s="21">
        <v>9495211</v>
      </c>
      <c r="B121940" s="22" t="s">
        <v>52682</v>
      </c>
      <c r="C121940" s="22" t="s">
        <v>50043</v>
      </c>
      <c r="D121940" s="22" t="s">
        <v>93599</v>
      </c>
      <c r="E121940" s="23" t="s">
        <v>38208</v>
      </c>
      <c r="F121940" s="20" t="s">
        <v>223068</v>
      </c>
    </row>
    <row r="121941" spans="1:6" x14ac:dyDescent="0.4">
      <c r="A121941" s="21">
        <v>9495212</v>
      </c>
      <c r="B121941" s="22" t="s">
        <v>93600</v>
      </c>
      <c r="C121941" s="22" t="s">
        <v>50043</v>
      </c>
      <c r="D121941" s="22" t="s">
        <v>93599</v>
      </c>
      <c r="E121941" s="23" t="s">
        <v>38208</v>
      </c>
      <c r="F121941" s="20" t="s">
        <v>223069</v>
      </c>
    </row>
    <row r="121942" spans="1:6" x14ac:dyDescent="0.4">
      <c r="A121942" s="21">
        <v>9495213</v>
      </c>
      <c r="B121942" s="22" t="s">
        <v>61419</v>
      </c>
      <c r="C121942" s="22" t="s">
        <v>50043</v>
      </c>
      <c r="D121942" s="22" t="s">
        <v>93599</v>
      </c>
      <c r="E121942" s="23" t="s">
        <v>38208</v>
      </c>
      <c r="F121942" s="20" t="s">
        <v>223070</v>
      </c>
    </row>
    <row r="121943" spans="1:6" x14ac:dyDescent="0.4">
      <c r="A121943" s="21">
        <v>9495214</v>
      </c>
      <c r="B121943" s="22" t="s">
        <v>93601</v>
      </c>
      <c r="C121943" s="22" t="s">
        <v>50043</v>
      </c>
      <c r="D121943" s="22" t="s">
        <v>93599</v>
      </c>
      <c r="E121943" s="23" t="s">
        <v>38208</v>
      </c>
      <c r="F121943" s="20" t="s">
        <v>223071</v>
      </c>
    </row>
    <row r="121944" spans="1:6" x14ac:dyDescent="0.4">
      <c r="A121944" s="21">
        <v>9495215</v>
      </c>
      <c r="B121944" s="22" t="s">
        <v>46018</v>
      </c>
      <c r="C121944" s="22" t="s">
        <v>50043</v>
      </c>
      <c r="D121944" s="22" t="s">
        <v>93599</v>
      </c>
      <c r="E121944" s="23" t="s">
        <v>38208</v>
      </c>
      <c r="F121944" s="20" t="s">
        <v>223072</v>
      </c>
    </row>
    <row r="121945" spans="1:6" x14ac:dyDescent="0.4">
      <c r="A121945" s="21">
        <v>9495216</v>
      </c>
      <c r="B121945" s="22" t="s">
        <v>47057</v>
      </c>
      <c r="C121945" s="22" t="s">
        <v>50043</v>
      </c>
      <c r="D121945" s="22" t="s">
        <v>93599</v>
      </c>
      <c r="E121945" s="23" t="s">
        <v>38208</v>
      </c>
      <c r="F121945" s="20" t="s">
        <v>223073</v>
      </c>
    </row>
    <row r="121946" spans="1:6" x14ac:dyDescent="0.4">
      <c r="A121946" s="21">
        <v>9495217</v>
      </c>
      <c r="B121946" s="22" t="s">
        <v>93602</v>
      </c>
      <c r="C121946" s="22" t="s">
        <v>50043</v>
      </c>
      <c r="D121946" s="22" t="s">
        <v>93599</v>
      </c>
      <c r="E121946" s="23" t="s">
        <v>38208</v>
      </c>
      <c r="F121946" s="20" t="s">
        <v>223074</v>
      </c>
    </row>
    <row r="121947" spans="1:6" x14ac:dyDescent="0.4">
      <c r="A121947" s="21">
        <v>9495221</v>
      </c>
      <c r="B121947" s="22" t="s">
        <v>93603</v>
      </c>
      <c r="C121947" s="22" t="s">
        <v>50043</v>
      </c>
      <c r="D121947" s="22" t="s">
        <v>93599</v>
      </c>
      <c r="E121947" s="23" t="s">
        <v>38208</v>
      </c>
      <c r="F121947" s="20" t="s">
        <v>223075</v>
      </c>
    </row>
    <row r="121948" spans="1:6" x14ac:dyDescent="0.4">
      <c r="A121948" s="21">
        <v>9495222</v>
      </c>
      <c r="B121948" s="22" t="s">
        <v>39333</v>
      </c>
      <c r="C121948" s="22" t="s">
        <v>50043</v>
      </c>
      <c r="D121948" s="22" t="s">
        <v>93599</v>
      </c>
      <c r="E121948" s="23" t="s">
        <v>38208</v>
      </c>
      <c r="F121948" s="20" t="s">
        <v>223076</v>
      </c>
    </row>
    <row r="121949" spans="1:6" x14ac:dyDescent="0.4">
      <c r="A121949" s="21">
        <v>9495223</v>
      </c>
      <c r="B121949" s="22" t="s">
        <v>47010</v>
      </c>
      <c r="C121949" s="22" t="s">
        <v>50043</v>
      </c>
      <c r="D121949" s="22" t="s">
        <v>93599</v>
      </c>
      <c r="E121949" s="23" t="s">
        <v>38208</v>
      </c>
      <c r="F121949" s="20" t="s">
        <v>223077</v>
      </c>
    </row>
    <row r="121950" spans="1:6" x14ac:dyDescent="0.4">
      <c r="A121950" s="21">
        <v>9495331</v>
      </c>
      <c r="B121950" s="22" t="s">
        <v>93604</v>
      </c>
      <c r="C121950" s="22" t="s">
        <v>50043</v>
      </c>
      <c r="D121950" s="22" t="s">
        <v>93599</v>
      </c>
      <c r="E121950" s="23" t="s">
        <v>38208</v>
      </c>
      <c r="F121950" s="20" t="s">
        <v>223078</v>
      </c>
    </row>
    <row r="121951" spans="1:6" x14ac:dyDescent="0.4">
      <c r="A121951" s="21">
        <v>9495332</v>
      </c>
      <c r="B121951" s="22" t="s">
        <v>83638</v>
      </c>
      <c r="C121951" s="22" t="s">
        <v>50043</v>
      </c>
      <c r="D121951" s="22" t="s">
        <v>93599</v>
      </c>
      <c r="E121951" s="23" t="s">
        <v>38208</v>
      </c>
      <c r="F121951" s="20" t="s">
        <v>223079</v>
      </c>
    </row>
    <row r="121952" spans="1:6" x14ac:dyDescent="0.4">
      <c r="A121952" s="21">
        <v>9495333</v>
      </c>
      <c r="B121952" s="22" t="s">
        <v>93605</v>
      </c>
      <c r="C121952" s="22" t="s">
        <v>50043</v>
      </c>
      <c r="D121952" s="22" t="s">
        <v>93599</v>
      </c>
      <c r="E121952" s="23" t="s">
        <v>38208</v>
      </c>
      <c r="F121952" s="20" t="s">
        <v>223080</v>
      </c>
    </row>
    <row r="121953" spans="1:6" x14ac:dyDescent="0.4">
      <c r="A121953" s="21">
        <v>9495334</v>
      </c>
      <c r="B121953" s="22" t="s">
        <v>93606</v>
      </c>
      <c r="C121953" s="22" t="s">
        <v>50043</v>
      </c>
      <c r="D121953" s="22" t="s">
        <v>93599</v>
      </c>
      <c r="E121953" s="23" t="s">
        <v>38208</v>
      </c>
      <c r="F121953" s="20" t="s">
        <v>223081</v>
      </c>
    </row>
    <row r="121954" spans="1:6" x14ac:dyDescent="0.4">
      <c r="A121954" s="21">
        <v>9495335</v>
      </c>
      <c r="B121954" s="22" t="s">
        <v>47918</v>
      </c>
      <c r="C121954" s="22" t="s">
        <v>50043</v>
      </c>
      <c r="D121954" s="22" t="s">
        <v>93599</v>
      </c>
      <c r="E121954" s="23" t="s">
        <v>38208</v>
      </c>
      <c r="F121954" s="20" t="s">
        <v>223082</v>
      </c>
    </row>
    <row r="121955" spans="1:6" x14ac:dyDescent="0.4">
      <c r="A121955" s="21">
        <v>9495336</v>
      </c>
      <c r="B121955" s="22" t="s">
        <v>93607</v>
      </c>
      <c r="C121955" s="22" t="s">
        <v>50043</v>
      </c>
      <c r="D121955" s="22" t="s">
        <v>93599</v>
      </c>
      <c r="E121955" s="23" t="s">
        <v>38208</v>
      </c>
      <c r="F121955" s="20" t="s">
        <v>223083</v>
      </c>
    </row>
    <row r="121956" spans="1:6" x14ac:dyDescent="0.4">
      <c r="A121956" s="21">
        <v>9495341</v>
      </c>
      <c r="B121956" s="22" t="s">
        <v>93346</v>
      </c>
      <c r="C121956" s="22" t="s">
        <v>50043</v>
      </c>
      <c r="D121956" s="22" t="s">
        <v>93599</v>
      </c>
      <c r="E121956" s="23" t="s">
        <v>38208</v>
      </c>
      <c r="F121956" s="20" t="s">
        <v>223084</v>
      </c>
    </row>
    <row r="121957" spans="1:6" x14ac:dyDescent="0.4">
      <c r="A121957" s="21">
        <v>9495342</v>
      </c>
      <c r="B121957" s="22" t="s">
        <v>93608</v>
      </c>
      <c r="C121957" s="22" t="s">
        <v>50043</v>
      </c>
      <c r="D121957" s="22" t="s">
        <v>93599</v>
      </c>
      <c r="E121957" s="23" t="s">
        <v>38208</v>
      </c>
      <c r="F121957" s="20" t="s">
        <v>223085</v>
      </c>
    </row>
    <row r="121958" spans="1:6" x14ac:dyDescent="0.4">
      <c r="A121958" s="21">
        <v>9495343</v>
      </c>
      <c r="B121958" s="22" t="s">
        <v>39649</v>
      </c>
      <c r="C121958" s="22" t="s">
        <v>50043</v>
      </c>
      <c r="D121958" s="22" t="s">
        <v>93599</v>
      </c>
      <c r="E121958" s="23" t="s">
        <v>38208</v>
      </c>
      <c r="F121958" s="20" t="s">
        <v>223086</v>
      </c>
    </row>
    <row r="121959" spans="1:6" x14ac:dyDescent="0.4">
      <c r="A121959" s="21">
        <v>9495344</v>
      </c>
      <c r="B121959" s="22" t="s">
        <v>93609</v>
      </c>
      <c r="C121959" s="22" t="s">
        <v>50043</v>
      </c>
      <c r="D121959" s="22" t="s">
        <v>93599</v>
      </c>
      <c r="E121959" s="23" t="s">
        <v>38208</v>
      </c>
      <c r="F121959" s="20" t="s">
        <v>223087</v>
      </c>
    </row>
    <row r="121960" spans="1:6" x14ac:dyDescent="0.4">
      <c r="A121960" s="21">
        <v>9495345</v>
      </c>
      <c r="B121960" s="22" t="s">
        <v>92996</v>
      </c>
      <c r="C121960" s="22" t="s">
        <v>50043</v>
      </c>
      <c r="D121960" s="22" t="s">
        <v>93599</v>
      </c>
      <c r="E121960" s="23" t="s">
        <v>38208</v>
      </c>
      <c r="F121960" s="20" t="s">
        <v>223088</v>
      </c>
    </row>
    <row r="121961" spans="1:6" x14ac:dyDescent="0.4">
      <c r="A121961" s="21">
        <v>9495346</v>
      </c>
      <c r="B121961" s="22" t="s">
        <v>69889</v>
      </c>
      <c r="C121961" s="22" t="s">
        <v>50043</v>
      </c>
      <c r="D121961" s="22" t="s">
        <v>93599</v>
      </c>
      <c r="E121961" s="23" t="s">
        <v>38208</v>
      </c>
      <c r="F121961" s="20" t="s">
        <v>223089</v>
      </c>
    </row>
    <row r="121962" spans="1:6" x14ac:dyDescent="0.4">
      <c r="A121962" s="21">
        <v>9495347</v>
      </c>
      <c r="B121962" s="22" t="s">
        <v>55957</v>
      </c>
      <c r="C121962" s="22" t="s">
        <v>50043</v>
      </c>
      <c r="D121962" s="22" t="s">
        <v>93599</v>
      </c>
      <c r="E121962" s="23" t="s">
        <v>38208</v>
      </c>
      <c r="F121962" s="20" t="s">
        <v>223090</v>
      </c>
    </row>
    <row r="121963" spans="1:6" x14ac:dyDescent="0.4">
      <c r="A121963" s="21">
        <v>9495401</v>
      </c>
      <c r="B121963" s="22" t="s">
        <v>41459</v>
      </c>
      <c r="C121963" s="22" t="s">
        <v>50043</v>
      </c>
      <c r="D121963" s="22" t="s">
        <v>92725</v>
      </c>
      <c r="E121963" s="23" t="s">
        <v>38208</v>
      </c>
      <c r="F121963" s="20" t="s">
        <v>223091</v>
      </c>
    </row>
    <row r="121964" spans="1:6" x14ac:dyDescent="0.4">
      <c r="A121964" s="21">
        <v>9495402</v>
      </c>
      <c r="B121964" s="22" t="s">
        <v>93610</v>
      </c>
      <c r="C121964" s="22" t="s">
        <v>50043</v>
      </c>
      <c r="D121964" s="22" t="s">
        <v>92725</v>
      </c>
      <c r="E121964" s="23" t="s">
        <v>38208</v>
      </c>
      <c r="F121964" s="20" t="s">
        <v>223092</v>
      </c>
    </row>
    <row r="121965" spans="1:6" x14ac:dyDescent="0.4">
      <c r="A121965" s="21">
        <v>9495403</v>
      </c>
      <c r="B121965" s="22" t="s">
        <v>39771</v>
      </c>
      <c r="C121965" s="22" t="s">
        <v>50043</v>
      </c>
      <c r="D121965" s="22" t="s">
        <v>92725</v>
      </c>
      <c r="E121965" s="23" t="s">
        <v>38208</v>
      </c>
      <c r="F121965" s="20" t="s">
        <v>223093</v>
      </c>
    </row>
    <row r="121966" spans="1:6" x14ac:dyDescent="0.4">
      <c r="A121966" s="21">
        <v>9495404</v>
      </c>
      <c r="B121966" s="22" t="s">
        <v>93611</v>
      </c>
      <c r="C121966" s="22" t="s">
        <v>50043</v>
      </c>
      <c r="D121966" s="22" t="s">
        <v>92725</v>
      </c>
      <c r="E121966" s="23" t="s">
        <v>38208</v>
      </c>
      <c r="F121966" s="20" t="s">
        <v>223094</v>
      </c>
    </row>
    <row r="121967" spans="1:6" x14ac:dyDescent="0.4">
      <c r="A121967" s="21">
        <v>9495405</v>
      </c>
      <c r="B121967" s="22" t="s">
        <v>84021</v>
      </c>
      <c r="C121967" s="22" t="s">
        <v>50043</v>
      </c>
      <c r="D121967" s="22" t="s">
        <v>92725</v>
      </c>
      <c r="E121967" s="23" t="s">
        <v>38208</v>
      </c>
      <c r="F121967" s="20" t="s">
        <v>223095</v>
      </c>
    </row>
    <row r="121968" spans="1:6" x14ac:dyDescent="0.4">
      <c r="A121968" s="21">
        <v>9495406</v>
      </c>
      <c r="B121968" s="22" t="s">
        <v>50345</v>
      </c>
      <c r="C121968" s="22" t="s">
        <v>50043</v>
      </c>
      <c r="D121968" s="22" t="s">
        <v>92725</v>
      </c>
      <c r="E121968" s="23" t="s">
        <v>38208</v>
      </c>
      <c r="F121968" s="20" t="s">
        <v>223096</v>
      </c>
    </row>
    <row r="121969" spans="1:6" x14ac:dyDescent="0.4">
      <c r="A121969" s="21">
        <v>9495407</v>
      </c>
      <c r="B121969" s="22" t="s">
        <v>38457</v>
      </c>
      <c r="C121969" s="22" t="s">
        <v>50043</v>
      </c>
      <c r="D121969" s="22" t="s">
        <v>92725</v>
      </c>
      <c r="E121969" s="23" t="s">
        <v>38208</v>
      </c>
      <c r="F121969" s="20" t="s">
        <v>223097</v>
      </c>
    </row>
    <row r="121970" spans="1:6" x14ac:dyDescent="0.4">
      <c r="A121970" s="21">
        <v>9495408</v>
      </c>
      <c r="B121970" s="22" t="s">
        <v>39718</v>
      </c>
      <c r="C121970" s="22" t="s">
        <v>50043</v>
      </c>
      <c r="D121970" s="22" t="s">
        <v>92725</v>
      </c>
      <c r="E121970" s="23" t="s">
        <v>38208</v>
      </c>
      <c r="F121970" s="20" t="s">
        <v>223098</v>
      </c>
    </row>
    <row r="121971" spans="1:6" x14ac:dyDescent="0.4">
      <c r="A121971" s="21">
        <v>9495409</v>
      </c>
      <c r="B121971" s="22" t="s">
        <v>42414</v>
      </c>
      <c r="C121971" s="22" t="s">
        <v>50043</v>
      </c>
      <c r="D121971" s="22" t="s">
        <v>92725</v>
      </c>
      <c r="E121971" s="23" t="s">
        <v>38208</v>
      </c>
      <c r="F121971" s="20" t="s">
        <v>223099</v>
      </c>
    </row>
    <row r="121972" spans="1:6" x14ac:dyDescent="0.4">
      <c r="A121972" s="21">
        <v>9495411</v>
      </c>
      <c r="B121972" s="22" t="s">
        <v>69826</v>
      </c>
      <c r="C121972" s="22" t="s">
        <v>50043</v>
      </c>
      <c r="D121972" s="22" t="s">
        <v>92725</v>
      </c>
      <c r="E121972" s="23" t="s">
        <v>38208</v>
      </c>
      <c r="F121972" s="20" t="s">
        <v>223100</v>
      </c>
    </row>
    <row r="121973" spans="1:6" x14ac:dyDescent="0.4">
      <c r="A121973" s="21">
        <v>9495412</v>
      </c>
      <c r="B121973" s="22" t="s">
        <v>42847</v>
      </c>
      <c r="C121973" s="22" t="s">
        <v>50043</v>
      </c>
      <c r="D121973" s="22" t="s">
        <v>92725</v>
      </c>
      <c r="E121973" s="23" t="s">
        <v>38208</v>
      </c>
      <c r="F121973" s="20" t="s">
        <v>223101</v>
      </c>
    </row>
    <row r="121974" spans="1:6" x14ac:dyDescent="0.4">
      <c r="A121974" s="21">
        <v>9495413</v>
      </c>
      <c r="B121974" s="22" t="s">
        <v>93612</v>
      </c>
      <c r="C121974" s="22" t="s">
        <v>50043</v>
      </c>
      <c r="D121974" s="22" t="s">
        <v>92725</v>
      </c>
      <c r="E121974" s="23" t="s">
        <v>38208</v>
      </c>
      <c r="F121974" s="20" t="s">
        <v>223102</v>
      </c>
    </row>
    <row r="121975" spans="1:6" x14ac:dyDescent="0.4">
      <c r="A121975" s="21">
        <v>9495414</v>
      </c>
      <c r="B121975" s="22" t="s">
        <v>42499</v>
      </c>
      <c r="C121975" s="22" t="s">
        <v>50043</v>
      </c>
      <c r="D121975" s="22" t="s">
        <v>92725</v>
      </c>
      <c r="E121975" s="23" t="s">
        <v>38208</v>
      </c>
      <c r="F121975" s="20" t="s">
        <v>223103</v>
      </c>
    </row>
    <row r="121976" spans="1:6" x14ac:dyDescent="0.4">
      <c r="A121976" s="21">
        <v>9495415</v>
      </c>
      <c r="B121976" s="22" t="s">
        <v>71203</v>
      </c>
      <c r="C121976" s="22" t="s">
        <v>50043</v>
      </c>
      <c r="D121976" s="22" t="s">
        <v>92725</v>
      </c>
      <c r="E121976" s="23" t="s">
        <v>38208</v>
      </c>
      <c r="F121976" s="20" t="s">
        <v>223104</v>
      </c>
    </row>
    <row r="121977" spans="1:6" x14ac:dyDescent="0.4">
      <c r="A121977" s="21">
        <v>9495416</v>
      </c>
      <c r="B121977" s="22" t="s">
        <v>93613</v>
      </c>
      <c r="C121977" s="22" t="s">
        <v>50043</v>
      </c>
      <c r="D121977" s="22" t="s">
        <v>92725</v>
      </c>
      <c r="E121977" s="23" t="s">
        <v>38208</v>
      </c>
      <c r="F121977" s="20" t="s">
        <v>223105</v>
      </c>
    </row>
    <row r="121978" spans="1:6" x14ac:dyDescent="0.4">
      <c r="A121978" s="21">
        <v>9496100</v>
      </c>
      <c r="B121978" s="22" t="s">
        <v>38218</v>
      </c>
      <c r="C121978" s="22" t="s">
        <v>50043</v>
      </c>
      <c r="D121978" s="22" t="s">
        <v>93614</v>
      </c>
      <c r="E121978" s="23" t="s">
        <v>38208</v>
      </c>
      <c r="F121978" s="20" t="s">
        <v>223106</v>
      </c>
    </row>
    <row r="121979" spans="1:6" x14ac:dyDescent="0.4">
      <c r="A121979" s="21">
        <v>9496101</v>
      </c>
      <c r="B121979" s="22" t="s">
        <v>50661</v>
      </c>
      <c r="C121979" s="22" t="s">
        <v>50043</v>
      </c>
      <c r="D121979" s="22" t="s">
        <v>93614</v>
      </c>
      <c r="E121979" s="23" t="s">
        <v>38208</v>
      </c>
      <c r="F121979" s="20" t="s">
        <v>223107</v>
      </c>
    </row>
    <row r="121980" spans="1:6" x14ac:dyDescent="0.4">
      <c r="A121980" s="21">
        <v>9496102</v>
      </c>
      <c r="B121980" s="22" t="s">
        <v>93615</v>
      </c>
      <c r="C121980" s="22" t="s">
        <v>50043</v>
      </c>
      <c r="D121980" s="22" t="s">
        <v>93614</v>
      </c>
      <c r="E121980" s="23" t="s">
        <v>38208</v>
      </c>
      <c r="F121980" s="20" t="s">
        <v>223108</v>
      </c>
    </row>
    <row r="121981" spans="1:6" x14ac:dyDescent="0.4">
      <c r="A121981" s="21">
        <v>9496103</v>
      </c>
      <c r="B121981" s="22" t="s">
        <v>93616</v>
      </c>
      <c r="C121981" s="22" t="s">
        <v>50043</v>
      </c>
      <c r="D121981" s="22" t="s">
        <v>93614</v>
      </c>
      <c r="E121981" s="23" t="s">
        <v>38208</v>
      </c>
      <c r="F121981" s="20" t="s">
        <v>223109</v>
      </c>
    </row>
    <row r="121982" spans="1:6" x14ac:dyDescent="0.4">
      <c r="A121982" s="21">
        <v>9496211</v>
      </c>
      <c r="B121982" s="22" t="s">
        <v>52808</v>
      </c>
      <c r="C121982" s="22" t="s">
        <v>50043</v>
      </c>
      <c r="D121982" s="22" t="s">
        <v>93614</v>
      </c>
      <c r="E121982" s="23" t="s">
        <v>38208</v>
      </c>
      <c r="F121982" s="20" t="s">
        <v>223110</v>
      </c>
    </row>
    <row r="121983" spans="1:6" x14ac:dyDescent="0.4">
      <c r="A121983" s="21">
        <v>9496212</v>
      </c>
      <c r="B121983" s="22" t="s">
        <v>62790</v>
      </c>
      <c r="C121983" s="22" t="s">
        <v>50043</v>
      </c>
      <c r="D121983" s="22" t="s">
        <v>93614</v>
      </c>
      <c r="E121983" s="23" t="s">
        <v>38208</v>
      </c>
      <c r="F121983" s="20" t="s">
        <v>223111</v>
      </c>
    </row>
    <row r="121984" spans="1:6" x14ac:dyDescent="0.4">
      <c r="A121984" s="21">
        <v>9496361</v>
      </c>
      <c r="B121984" s="22" t="s">
        <v>39207</v>
      </c>
      <c r="C121984" s="22" t="s">
        <v>50043</v>
      </c>
      <c r="D121984" s="22" t="s">
        <v>93617</v>
      </c>
      <c r="E121984" s="23" t="s">
        <v>38208</v>
      </c>
      <c r="F121984" s="20" t="s">
        <v>223112</v>
      </c>
    </row>
    <row r="121985" spans="1:6" x14ac:dyDescent="0.4">
      <c r="A121985" s="21">
        <v>9496362</v>
      </c>
      <c r="B121985" s="22" t="s">
        <v>39160</v>
      </c>
      <c r="C121985" s="22" t="s">
        <v>50043</v>
      </c>
      <c r="D121985" s="22" t="s">
        <v>93617</v>
      </c>
      <c r="E121985" s="23" t="s">
        <v>38208</v>
      </c>
      <c r="F121985" s="20" t="s">
        <v>223113</v>
      </c>
    </row>
    <row r="121986" spans="1:6" x14ac:dyDescent="0.4">
      <c r="A121986" s="21">
        <v>9496363</v>
      </c>
      <c r="B121986" s="22" t="s">
        <v>93618</v>
      </c>
      <c r="C121986" s="22" t="s">
        <v>50043</v>
      </c>
      <c r="D121986" s="22" t="s">
        <v>93617</v>
      </c>
      <c r="E121986" s="23" t="s">
        <v>38208</v>
      </c>
      <c r="F121986" s="20" t="s">
        <v>223114</v>
      </c>
    </row>
    <row r="121987" spans="1:6" x14ac:dyDescent="0.4">
      <c r="A121987" s="21">
        <v>9496364</v>
      </c>
      <c r="B121987" s="22" t="s">
        <v>93619</v>
      </c>
      <c r="C121987" s="22" t="s">
        <v>50043</v>
      </c>
      <c r="D121987" s="22" t="s">
        <v>93617</v>
      </c>
      <c r="E121987" s="23" t="s">
        <v>38208</v>
      </c>
      <c r="F121987" s="20" t="s">
        <v>223115</v>
      </c>
    </row>
    <row r="121988" spans="1:6" x14ac:dyDescent="0.4">
      <c r="A121988" s="21">
        <v>9496365</v>
      </c>
      <c r="B121988" s="22" t="s">
        <v>41090</v>
      </c>
      <c r="C121988" s="22" t="s">
        <v>50043</v>
      </c>
      <c r="D121988" s="22" t="s">
        <v>93617</v>
      </c>
      <c r="E121988" s="23" t="s">
        <v>38208</v>
      </c>
      <c r="F121988" s="20" t="s">
        <v>223116</v>
      </c>
    </row>
    <row r="121989" spans="1:6" x14ac:dyDescent="0.4">
      <c r="A121989" s="21">
        <v>9496366</v>
      </c>
      <c r="B121989" s="22" t="s">
        <v>93620</v>
      </c>
      <c r="C121989" s="22" t="s">
        <v>50043</v>
      </c>
      <c r="D121989" s="22" t="s">
        <v>93617</v>
      </c>
      <c r="E121989" s="23" t="s">
        <v>38208</v>
      </c>
      <c r="F121989" s="20" t="s">
        <v>223117</v>
      </c>
    </row>
    <row r="121990" spans="1:6" x14ac:dyDescent="0.4">
      <c r="A121990" s="21">
        <v>9496371</v>
      </c>
      <c r="B121990" s="22" t="s">
        <v>39919</v>
      </c>
      <c r="C121990" s="22" t="s">
        <v>50043</v>
      </c>
      <c r="D121990" s="22" t="s">
        <v>93617</v>
      </c>
      <c r="E121990" s="23" t="s">
        <v>38208</v>
      </c>
      <c r="F121990" s="20" t="s">
        <v>223118</v>
      </c>
    </row>
    <row r="121991" spans="1:6" x14ac:dyDescent="0.4">
      <c r="A121991" s="21">
        <v>9496372</v>
      </c>
      <c r="B121991" s="22" t="s">
        <v>48616</v>
      </c>
      <c r="C121991" s="22" t="s">
        <v>50043</v>
      </c>
      <c r="D121991" s="22" t="s">
        <v>93617</v>
      </c>
      <c r="E121991" s="23" t="s">
        <v>38208</v>
      </c>
      <c r="F121991" s="20" t="s">
        <v>223119</v>
      </c>
    </row>
    <row r="121992" spans="1:6" x14ac:dyDescent="0.4">
      <c r="A121992" s="21">
        <v>9496373</v>
      </c>
      <c r="B121992" s="22" t="s">
        <v>46635</v>
      </c>
      <c r="C121992" s="22" t="s">
        <v>50043</v>
      </c>
      <c r="D121992" s="22" t="s">
        <v>93617</v>
      </c>
      <c r="E121992" s="23" t="s">
        <v>38208</v>
      </c>
      <c r="F121992" s="20" t="s">
        <v>223120</v>
      </c>
    </row>
    <row r="121993" spans="1:6" x14ac:dyDescent="0.4">
      <c r="A121993" s="21">
        <v>9496401</v>
      </c>
      <c r="B121993" s="22" t="s">
        <v>41474</v>
      </c>
      <c r="C121993" s="22" t="s">
        <v>50043</v>
      </c>
      <c r="D121993" s="22" t="s">
        <v>93617</v>
      </c>
      <c r="E121993" s="23" t="s">
        <v>38208</v>
      </c>
      <c r="F121993" s="20" t="s">
        <v>223121</v>
      </c>
    </row>
    <row r="121994" spans="1:6" x14ac:dyDescent="0.4">
      <c r="A121994" s="21">
        <v>9496402</v>
      </c>
      <c r="B121994" s="22" t="s">
        <v>70564</v>
      </c>
      <c r="C121994" s="22" t="s">
        <v>50043</v>
      </c>
      <c r="D121994" s="22" t="s">
        <v>93617</v>
      </c>
      <c r="E121994" s="23" t="s">
        <v>38208</v>
      </c>
      <c r="F121994" s="20" t="s">
        <v>223122</v>
      </c>
    </row>
    <row r="121995" spans="1:6" x14ac:dyDescent="0.4">
      <c r="A121995" s="21">
        <v>9496403</v>
      </c>
      <c r="B121995" s="22" t="s">
        <v>93621</v>
      </c>
      <c r="C121995" s="22" t="s">
        <v>50043</v>
      </c>
      <c r="D121995" s="22" t="s">
        <v>93617</v>
      </c>
      <c r="E121995" s="23" t="s">
        <v>38208</v>
      </c>
      <c r="F121995" s="20" t="s">
        <v>223123</v>
      </c>
    </row>
    <row r="121996" spans="1:6" x14ac:dyDescent="0.4">
      <c r="A121996" s="21">
        <v>9496404</v>
      </c>
      <c r="B121996" s="22" t="s">
        <v>46254</v>
      </c>
      <c r="C121996" s="22" t="s">
        <v>50043</v>
      </c>
      <c r="D121996" s="22" t="s">
        <v>93617</v>
      </c>
      <c r="E121996" s="23" t="s">
        <v>38208</v>
      </c>
      <c r="F121996" s="20" t="s">
        <v>223124</v>
      </c>
    </row>
    <row r="121997" spans="1:6" x14ac:dyDescent="0.4">
      <c r="A121997" s="21">
        <v>9496405</v>
      </c>
      <c r="B121997" s="22" t="s">
        <v>93622</v>
      </c>
      <c r="C121997" s="22" t="s">
        <v>50043</v>
      </c>
      <c r="D121997" s="22" t="s">
        <v>93617</v>
      </c>
      <c r="E121997" s="23" t="s">
        <v>38208</v>
      </c>
      <c r="F121997" s="20" t="s">
        <v>223125</v>
      </c>
    </row>
    <row r="121998" spans="1:6" x14ac:dyDescent="0.4">
      <c r="A121998" s="21">
        <v>9496406</v>
      </c>
      <c r="B121998" s="22" t="s">
        <v>93623</v>
      </c>
      <c r="C121998" s="22" t="s">
        <v>50043</v>
      </c>
      <c r="D121998" s="22" t="s">
        <v>93617</v>
      </c>
      <c r="E121998" s="23" t="s">
        <v>38208</v>
      </c>
      <c r="F121998" s="20" t="s">
        <v>223126</v>
      </c>
    </row>
    <row r="121999" spans="1:6" x14ac:dyDescent="0.4">
      <c r="A121999" s="21">
        <v>9496407</v>
      </c>
      <c r="B121999" s="22" t="s">
        <v>93624</v>
      </c>
      <c r="C121999" s="22" t="s">
        <v>50043</v>
      </c>
      <c r="D121999" s="22" t="s">
        <v>93617</v>
      </c>
      <c r="E121999" s="23" t="s">
        <v>38208</v>
      </c>
      <c r="F121999" s="20" t="s">
        <v>223127</v>
      </c>
    </row>
    <row r="122000" spans="1:6" x14ac:dyDescent="0.4">
      <c r="A122000" s="21">
        <v>9496408</v>
      </c>
      <c r="B122000" s="22" t="s">
        <v>46170</v>
      </c>
      <c r="C122000" s="22" t="s">
        <v>50043</v>
      </c>
      <c r="D122000" s="22" t="s">
        <v>93617</v>
      </c>
      <c r="E122000" s="23" t="s">
        <v>38208</v>
      </c>
      <c r="F122000" s="20" t="s">
        <v>223128</v>
      </c>
    </row>
    <row r="122001" spans="1:6" x14ac:dyDescent="0.4">
      <c r="A122001" s="21">
        <v>9496411</v>
      </c>
      <c r="B122001" s="22" t="s">
        <v>93625</v>
      </c>
      <c r="C122001" s="22" t="s">
        <v>50043</v>
      </c>
      <c r="D122001" s="22" t="s">
        <v>93617</v>
      </c>
      <c r="E122001" s="23" t="s">
        <v>38208</v>
      </c>
      <c r="F122001" s="20" t="s">
        <v>223129</v>
      </c>
    </row>
    <row r="122002" spans="1:6" x14ac:dyDescent="0.4">
      <c r="A122002" s="21">
        <v>9496412</v>
      </c>
      <c r="B122002" s="22" t="s">
        <v>47210</v>
      </c>
      <c r="C122002" s="22" t="s">
        <v>50043</v>
      </c>
      <c r="D122002" s="22" t="s">
        <v>93617</v>
      </c>
      <c r="E122002" s="23" t="s">
        <v>38208</v>
      </c>
      <c r="F122002" s="20" t="s">
        <v>223130</v>
      </c>
    </row>
    <row r="122003" spans="1:6" x14ac:dyDescent="0.4">
      <c r="A122003" s="21">
        <v>9496413</v>
      </c>
      <c r="B122003" s="22" t="s">
        <v>93626</v>
      </c>
      <c r="C122003" s="22" t="s">
        <v>50043</v>
      </c>
      <c r="D122003" s="22" t="s">
        <v>93617</v>
      </c>
      <c r="E122003" s="23" t="s">
        <v>38208</v>
      </c>
      <c r="F122003" s="20" t="s">
        <v>223131</v>
      </c>
    </row>
    <row r="122004" spans="1:6" x14ac:dyDescent="0.4">
      <c r="A122004" s="21">
        <v>9496414</v>
      </c>
      <c r="B122004" s="22" t="s">
        <v>93627</v>
      </c>
      <c r="C122004" s="22" t="s">
        <v>50043</v>
      </c>
      <c r="D122004" s="22" t="s">
        <v>93617</v>
      </c>
      <c r="E122004" s="23" t="s">
        <v>38208</v>
      </c>
      <c r="F122004" s="20" t="s">
        <v>223132</v>
      </c>
    </row>
    <row r="122005" spans="1:6" x14ac:dyDescent="0.4">
      <c r="A122005" s="21">
        <v>9496415</v>
      </c>
      <c r="B122005" s="22" t="s">
        <v>93628</v>
      </c>
      <c r="C122005" s="22" t="s">
        <v>50043</v>
      </c>
      <c r="D122005" s="22" t="s">
        <v>93617</v>
      </c>
      <c r="E122005" s="23" t="s">
        <v>38208</v>
      </c>
      <c r="F122005" s="20" t="s">
        <v>223133</v>
      </c>
    </row>
    <row r="122006" spans="1:6" x14ac:dyDescent="0.4">
      <c r="A122006" s="21">
        <v>9496416</v>
      </c>
      <c r="B122006" s="22" t="s">
        <v>93629</v>
      </c>
      <c r="C122006" s="22" t="s">
        <v>50043</v>
      </c>
      <c r="D122006" s="22" t="s">
        <v>93617</v>
      </c>
      <c r="E122006" s="23" t="s">
        <v>38208</v>
      </c>
      <c r="F122006" s="20" t="s">
        <v>223134</v>
      </c>
    </row>
    <row r="122007" spans="1:6" x14ac:dyDescent="0.4">
      <c r="A122007" s="21">
        <v>9496417</v>
      </c>
      <c r="B122007" s="22" t="s">
        <v>93630</v>
      </c>
      <c r="C122007" s="22" t="s">
        <v>50043</v>
      </c>
      <c r="D122007" s="22" t="s">
        <v>93617</v>
      </c>
      <c r="E122007" s="23" t="s">
        <v>38208</v>
      </c>
      <c r="F122007" s="20" t="s">
        <v>223135</v>
      </c>
    </row>
    <row r="122008" spans="1:6" x14ac:dyDescent="0.4">
      <c r="A122008" s="21">
        <v>9496418</v>
      </c>
      <c r="B122008" s="22" t="s">
        <v>38421</v>
      </c>
      <c r="C122008" s="22" t="s">
        <v>50043</v>
      </c>
      <c r="D122008" s="22" t="s">
        <v>93617</v>
      </c>
      <c r="E122008" s="23" t="s">
        <v>38208</v>
      </c>
      <c r="F122008" s="20" t="s">
        <v>223136</v>
      </c>
    </row>
    <row r="122009" spans="1:6" x14ac:dyDescent="0.4">
      <c r="A122009" s="21">
        <v>9496421</v>
      </c>
      <c r="B122009" s="22" t="s">
        <v>93631</v>
      </c>
      <c r="C122009" s="22" t="s">
        <v>50043</v>
      </c>
      <c r="D122009" s="22" t="s">
        <v>93617</v>
      </c>
      <c r="E122009" s="23" t="s">
        <v>38208</v>
      </c>
      <c r="F122009" s="20" t="s">
        <v>223137</v>
      </c>
    </row>
    <row r="122010" spans="1:6" x14ac:dyDescent="0.4">
      <c r="A122010" s="21">
        <v>9496422</v>
      </c>
      <c r="B122010" s="22" t="s">
        <v>93632</v>
      </c>
      <c r="C122010" s="22" t="s">
        <v>50043</v>
      </c>
      <c r="D122010" s="22" t="s">
        <v>93617</v>
      </c>
      <c r="E122010" s="23" t="s">
        <v>38208</v>
      </c>
      <c r="F122010" s="20" t="s">
        <v>223138</v>
      </c>
    </row>
    <row r="122011" spans="1:6" x14ac:dyDescent="0.4">
      <c r="A122011" s="21">
        <v>9496423</v>
      </c>
      <c r="B122011" s="22" t="s">
        <v>93633</v>
      </c>
      <c r="C122011" s="22" t="s">
        <v>50043</v>
      </c>
      <c r="D122011" s="22" t="s">
        <v>93617</v>
      </c>
      <c r="E122011" s="23" t="s">
        <v>38208</v>
      </c>
      <c r="F122011" s="20" t="s">
        <v>223139</v>
      </c>
    </row>
    <row r="122012" spans="1:6" x14ac:dyDescent="0.4">
      <c r="A122012" s="21">
        <v>9496424</v>
      </c>
      <c r="B122012" s="22" t="s">
        <v>93634</v>
      </c>
      <c r="C122012" s="22" t="s">
        <v>50043</v>
      </c>
      <c r="D122012" s="22" t="s">
        <v>93617</v>
      </c>
      <c r="E122012" s="23" t="s">
        <v>38208</v>
      </c>
      <c r="F122012" s="20" t="s">
        <v>223140</v>
      </c>
    </row>
    <row r="122013" spans="1:6" x14ac:dyDescent="0.4">
      <c r="A122013" s="21">
        <v>9496425</v>
      </c>
      <c r="B122013" s="22" t="s">
        <v>93635</v>
      </c>
      <c r="C122013" s="22" t="s">
        <v>50043</v>
      </c>
      <c r="D122013" s="22" t="s">
        <v>93617</v>
      </c>
      <c r="E122013" s="23" t="s">
        <v>38208</v>
      </c>
      <c r="F122013" s="20" t="s">
        <v>223141</v>
      </c>
    </row>
    <row r="122014" spans="1:6" x14ac:dyDescent="0.4">
      <c r="A122014" s="21">
        <v>9496426</v>
      </c>
      <c r="B122014" s="22" t="s">
        <v>93636</v>
      </c>
      <c r="C122014" s="22" t="s">
        <v>50043</v>
      </c>
      <c r="D122014" s="22" t="s">
        <v>93617</v>
      </c>
      <c r="E122014" s="23" t="s">
        <v>38208</v>
      </c>
      <c r="F122014" s="20" t="s">
        <v>223142</v>
      </c>
    </row>
    <row r="122015" spans="1:6" x14ac:dyDescent="0.4">
      <c r="A122015" s="21">
        <v>9496427</v>
      </c>
      <c r="B122015" s="22" t="s">
        <v>93637</v>
      </c>
      <c r="C122015" s="22" t="s">
        <v>50043</v>
      </c>
      <c r="D122015" s="22" t="s">
        <v>93617</v>
      </c>
      <c r="E122015" s="23" t="s">
        <v>38208</v>
      </c>
      <c r="F122015" s="20" t="s">
        <v>223143</v>
      </c>
    </row>
    <row r="122016" spans="1:6" x14ac:dyDescent="0.4">
      <c r="A122016" s="21">
        <v>9496428</v>
      </c>
      <c r="B122016" s="22" t="s">
        <v>56353</v>
      </c>
      <c r="C122016" s="22" t="s">
        <v>50043</v>
      </c>
      <c r="D122016" s="22" t="s">
        <v>93617</v>
      </c>
      <c r="E122016" s="23" t="s">
        <v>38208</v>
      </c>
      <c r="F122016" s="20" t="s">
        <v>223144</v>
      </c>
    </row>
    <row r="122017" spans="1:6" x14ac:dyDescent="0.4">
      <c r="A122017" s="21">
        <v>9496431</v>
      </c>
      <c r="B122017" s="22" t="s">
        <v>93638</v>
      </c>
      <c r="C122017" s="22" t="s">
        <v>50043</v>
      </c>
      <c r="D122017" s="22" t="s">
        <v>93617</v>
      </c>
      <c r="E122017" s="23" t="s">
        <v>38208</v>
      </c>
      <c r="F122017" s="20" t="s">
        <v>223145</v>
      </c>
    </row>
    <row r="122018" spans="1:6" x14ac:dyDescent="0.4">
      <c r="A122018" s="21">
        <v>9496432</v>
      </c>
      <c r="B122018" s="22" t="s">
        <v>93639</v>
      </c>
      <c r="C122018" s="22" t="s">
        <v>50043</v>
      </c>
      <c r="D122018" s="22" t="s">
        <v>93617</v>
      </c>
      <c r="E122018" s="23" t="s">
        <v>38208</v>
      </c>
      <c r="F122018" s="20" t="s">
        <v>223146</v>
      </c>
    </row>
    <row r="122019" spans="1:6" x14ac:dyDescent="0.4">
      <c r="A122019" s="21">
        <v>9496433</v>
      </c>
      <c r="B122019" s="22" t="s">
        <v>93640</v>
      </c>
      <c r="C122019" s="22" t="s">
        <v>50043</v>
      </c>
      <c r="D122019" s="22" t="s">
        <v>93617</v>
      </c>
      <c r="E122019" s="23" t="s">
        <v>38208</v>
      </c>
      <c r="F122019" s="20" t="s">
        <v>223147</v>
      </c>
    </row>
    <row r="122020" spans="1:6" x14ac:dyDescent="0.4">
      <c r="A122020" s="21">
        <v>9496434</v>
      </c>
      <c r="B122020" s="22" t="s">
        <v>93641</v>
      </c>
      <c r="C122020" s="22" t="s">
        <v>50043</v>
      </c>
      <c r="D122020" s="22" t="s">
        <v>93617</v>
      </c>
      <c r="E122020" s="23" t="s">
        <v>38208</v>
      </c>
      <c r="F122020" s="20" t="s">
        <v>223148</v>
      </c>
    </row>
    <row r="122021" spans="1:6" x14ac:dyDescent="0.4">
      <c r="A122021" s="21">
        <v>9496435</v>
      </c>
      <c r="B122021" s="22" t="s">
        <v>93642</v>
      </c>
      <c r="C122021" s="22" t="s">
        <v>50043</v>
      </c>
      <c r="D122021" s="22" t="s">
        <v>93617</v>
      </c>
      <c r="E122021" s="23" t="s">
        <v>38208</v>
      </c>
      <c r="F122021" s="20" t="s">
        <v>223149</v>
      </c>
    </row>
    <row r="122022" spans="1:6" x14ac:dyDescent="0.4">
      <c r="A122022" s="21">
        <v>9496436</v>
      </c>
      <c r="B122022" s="22" t="s">
        <v>39283</v>
      </c>
      <c r="C122022" s="22" t="s">
        <v>50043</v>
      </c>
      <c r="D122022" s="22" t="s">
        <v>93617</v>
      </c>
      <c r="E122022" s="23" t="s">
        <v>38208</v>
      </c>
      <c r="F122022" s="20" t="s">
        <v>223150</v>
      </c>
    </row>
    <row r="122023" spans="1:6" x14ac:dyDescent="0.4">
      <c r="A122023" s="21">
        <v>9496437</v>
      </c>
      <c r="B122023" s="22" t="s">
        <v>39009</v>
      </c>
      <c r="C122023" s="22" t="s">
        <v>50043</v>
      </c>
      <c r="D122023" s="22" t="s">
        <v>93617</v>
      </c>
      <c r="E122023" s="23" t="s">
        <v>38208</v>
      </c>
      <c r="F122023" s="20" t="s">
        <v>223151</v>
      </c>
    </row>
    <row r="122024" spans="1:6" x14ac:dyDescent="0.4">
      <c r="A122024" s="21">
        <v>9496438</v>
      </c>
      <c r="B122024" s="22" t="s">
        <v>93643</v>
      </c>
      <c r="C122024" s="22" t="s">
        <v>50043</v>
      </c>
      <c r="D122024" s="22" t="s">
        <v>93617</v>
      </c>
      <c r="E122024" s="23" t="s">
        <v>38208</v>
      </c>
      <c r="F122024" s="20" t="s">
        <v>223152</v>
      </c>
    </row>
    <row r="122025" spans="1:6" x14ac:dyDescent="0.4">
      <c r="A122025" s="21">
        <v>9496541</v>
      </c>
      <c r="B122025" s="22" t="s">
        <v>77371</v>
      </c>
      <c r="C122025" s="22" t="s">
        <v>50043</v>
      </c>
      <c r="D122025" s="22" t="s">
        <v>93617</v>
      </c>
      <c r="E122025" s="23" t="s">
        <v>38208</v>
      </c>
      <c r="F122025" s="20" t="s">
        <v>223153</v>
      </c>
    </row>
    <row r="122026" spans="1:6" x14ac:dyDescent="0.4">
      <c r="A122026" s="21">
        <v>9496542</v>
      </c>
      <c r="B122026" s="22" t="s">
        <v>93644</v>
      </c>
      <c r="C122026" s="22" t="s">
        <v>50043</v>
      </c>
      <c r="D122026" s="22" t="s">
        <v>93617</v>
      </c>
      <c r="E122026" s="23" t="s">
        <v>38208</v>
      </c>
      <c r="F122026" s="20" t="s">
        <v>223154</v>
      </c>
    </row>
    <row r="122027" spans="1:6" x14ac:dyDescent="0.4">
      <c r="A122027" s="21">
        <v>9496543</v>
      </c>
      <c r="B122027" s="22" t="s">
        <v>41022</v>
      </c>
      <c r="C122027" s="22" t="s">
        <v>50043</v>
      </c>
      <c r="D122027" s="22" t="s">
        <v>93617</v>
      </c>
      <c r="E122027" s="23" t="s">
        <v>38208</v>
      </c>
      <c r="F122027" s="20" t="s">
        <v>223155</v>
      </c>
    </row>
    <row r="122028" spans="1:6" x14ac:dyDescent="0.4">
      <c r="A122028" s="21">
        <v>9496544</v>
      </c>
      <c r="B122028" s="22" t="s">
        <v>71599</v>
      </c>
      <c r="C122028" s="22" t="s">
        <v>50043</v>
      </c>
      <c r="D122028" s="22" t="s">
        <v>93617</v>
      </c>
      <c r="E122028" s="23" t="s">
        <v>38208</v>
      </c>
      <c r="F122028" s="20" t="s">
        <v>223156</v>
      </c>
    </row>
    <row r="122029" spans="1:6" x14ac:dyDescent="0.4">
      <c r="A122029" s="21">
        <v>9496545</v>
      </c>
      <c r="B122029" s="22" t="s">
        <v>39089</v>
      </c>
      <c r="C122029" s="22" t="s">
        <v>50043</v>
      </c>
      <c r="D122029" s="22" t="s">
        <v>93617</v>
      </c>
      <c r="E122029" s="23" t="s">
        <v>38208</v>
      </c>
      <c r="F122029" s="20" t="s">
        <v>223157</v>
      </c>
    </row>
    <row r="122030" spans="1:6" x14ac:dyDescent="0.4">
      <c r="A122030" s="21">
        <v>9496551</v>
      </c>
      <c r="B122030" s="22" t="s">
        <v>93645</v>
      </c>
      <c r="C122030" s="22" t="s">
        <v>50043</v>
      </c>
      <c r="D122030" s="22" t="s">
        <v>93617</v>
      </c>
      <c r="E122030" s="23" t="s">
        <v>38208</v>
      </c>
      <c r="F122030" s="20" t="s">
        <v>223158</v>
      </c>
    </row>
    <row r="122031" spans="1:6" x14ac:dyDescent="0.4">
      <c r="A122031" s="21">
        <v>9496552</v>
      </c>
      <c r="B122031" s="22" t="s">
        <v>93646</v>
      </c>
      <c r="C122031" s="22" t="s">
        <v>50043</v>
      </c>
      <c r="D122031" s="22" t="s">
        <v>93617</v>
      </c>
      <c r="E122031" s="23" t="s">
        <v>38208</v>
      </c>
      <c r="F122031" s="20" t="s">
        <v>223159</v>
      </c>
    </row>
    <row r="122032" spans="1:6" x14ac:dyDescent="0.4">
      <c r="A122032" s="21">
        <v>9496553</v>
      </c>
      <c r="B122032" s="22" t="s">
        <v>39043</v>
      </c>
      <c r="C122032" s="22" t="s">
        <v>50043</v>
      </c>
      <c r="D122032" s="22" t="s">
        <v>93617</v>
      </c>
      <c r="E122032" s="23" t="s">
        <v>38208</v>
      </c>
      <c r="F122032" s="20" t="s">
        <v>223160</v>
      </c>
    </row>
    <row r="122033" spans="1:6" x14ac:dyDescent="0.4">
      <c r="A122033" s="21">
        <v>9496554</v>
      </c>
      <c r="B122033" s="22" t="s">
        <v>45614</v>
      </c>
      <c r="C122033" s="22" t="s">
        <v>50043</v>
      </c>
      <c r="D122033" s="22" t="s">
        <v>93617</v>
      </c>
      <c r="E122033" s="23" t="s">
        <v>38208</v>
      </c>
      <c r="F122033" s="20" t="s">
        <v>223161</v>
      </c>
    </row>
    <row r="122034" spans="1:6" x14ac:dyDescent="0.4">
      <c r="A122034" s="21">
        <v>9496555</v>
      </c>
      <c r="B122034" s="22" t="s">
        <v>61117</v>
      </c>
      <c r="C122034" s="22" t="s">
        <v>50043</v>
      </c>
      <c r="D122034" s="22" t="s">
        <v>93617</v>
      </c>
      <c r="E122034" s="23" t="s">
        <v>38208</v>
      </c>
      <c r="F122034" s="20" t="s">
        <v>223162</v>
      </c>
    </row>
    <row r="122035" spans="1:6" x14ac:dyDescent="0.4">
      <c r="A122035" s="21">
        <v>9496556</v>
      </c>
      <c r="B122035" s="22" t="s">
        <v>93629</v>
      </c>
      <c r="C122035" s="22" t="s">
        <v>50043</v>
      </c>
      <c r="D122035" s="22" t="s">
        <v>93617</v>
      </c>
      <c r="E122035" s="23" t="s">
        <v>38208</v>
      </c>
      <c r="F122035" s="20" t="s">
        <v>223163</v>
      </c>
    </row>
    <row r="122036" spans="1:6" x14ac:dyDescent="0.4">
      <c r="A122036" s="21">
        <v>9496600</v>
      </c>
      <c r="B122036" s="22" t="s">
        <v>38218</v>
      </c>
      <c r="C122036" s="22" t="s">
        <v>50043</v>
      </c>
      <c r="D122036" s="22" t="s">
        <v>93647</v>
      </c>
      <c r="E122036" s="23" t="s">
        <v>38208</v>
      </c>
      <c r="F122036" s="20" t="s">
        <v>223164</v>
      </c>
    </row>
    <row r="122037" spans="1:6" x14ac:dyDescent="0.4">
      <c r="A122037" s="21">
        <v>9496601</v>
      </c>
      <c r="B122037" s="22" t="s">
        <v>93648</v>
      </c>
      <c r="C122037" s="22" t="s">
        <v>50043</v>
      </c>
      <c r="D122037" s="22" t="s">
        <v>93647</v>
      </c>
      <c r="E122037" s="23" t="s">
        <v>38208</v>
      </c>
      <c r="F122037" s="20" t="s">
        <v>223165</v>
      </c>
    </row>
    <row r="122038" spans="1:6" x14ac:dyDescent="0.4">
      <c r="A122038" s="21">
        <v>9496602</v>
      </c>
      <c r="B122038" s="22" t="s">
        <v>47614</v>
      </c>
      <c r="C122038" s="22" t="s">
        <v>50043</v>
      </c>
      <c r="D122038" s="22" t="s">
        <v>93647</v>
      </c>
      <c r="E122038" s="23" t="s">
        <v>38208</v>
      </c>
      <c r="F122038" s="20" t="s">
        <v>223166</v>
      </c>
    </row>
    <row r="122039" spans="1:6" x14ac:dyDescent="0.4">
      <c r="A122039" s="21">
        <v>9496603</v>
      </c>
      <c r="B122039" s="22" t="s">
        <v>52803</v>
      </c>
      <c r="C122039" s="22" t="s">
        <v>50043</v>
      </c>
      <c r="D122039" s="22" t="s">
        <v>93647</v>
      </c>
      <c r="E122039" s="23" t="s">
        <v>38208</v>
      </c>
      <c r="F122039" s="20" t="s">
        <v>223167</v>
      </c>
    </row>
    <row r="122040" spans="1:6" x14ac:dyDescent="0.4">
      <c r="A122040" s="21">
        <v>9496604</v>
      </c>
      <c r="B122040" s="22" t="s">
        <v>93649</v>
      </c>
      <c r="C122040" s="22" t="s">
        <v>50043</v>
      </c>
      <c r="D122040" s="22" t="s">
        <v>93647</v>
      </c>
      <c r="E122040" s="23" t="s">
        <v>38208</v>
      </c>
      <c r="F122040" s="20" t="s">
        <v>223168</v>
      </c>
    </row>
    <row r="122041" spans="1:6" x14ac:dyDescent="0.4">
      <c r="A122041" s="21">
        <v>9496608</v>
      </c>
      <c r="B122041" s="22" t="s">
        <v>93650</v>
      </c>
      <c r="C122041" s="22" t="s">
        <v>50043</v>
      </c>
      <c r="D122041" s="22" t="s">
        <v>93647</v>
      </c>
      <c r="E122041" s="23" t="s">
        <v>38208</v>
      </c>
      <c r="F122041" s="20" t="s">
        <v>223169</v>
      </c>
    </row>
    <row r="122042" spans="1:6" x14ac:dyDescent="0.4">
      <c r="A122042" s="21">
        <v>9496609</v>
      </c>
      <c r="B122042" s="22" t="s">
        <v>41255</v>
      </c>
      <c r="C122042" s="22" t="s">
        <v>50043</v>
      </c>
      <c r="D122042" s="22" t="s">
        <v>93647</v>
      </c>
      <c r="E122042" s="23" t="s">
        <v>38208</v>
      </c>
      <c r="F122042" s="20" t="s">
        <v>223170</v>
      </c>
    </row>
    <row r="122043" spans="1:6" x14ac:dyDescent="0.4">
      <c r="A122043" s="21">
        <v>9496611</v>
      </c>
      <c r="B122043" s="22" t="s">
        <v>93651</v>
      </c>
      <c r="C122043" s="22" t="s">
        <v>50043</v>
      </c>
      <c r="D122043" s="22" t="s">
        <v>93647</v>
      </c>
      <c r="E122043" s="23" t="s">
        <v>38208</v>
      </c>
      <c r="F122043" s="20" t="s">
        <v>223171</v>
      </c>
    </row>
    <row r="122044" spans="1:6" x14ac:dyDescent="0.4">
      <c r="A122044" s="21">
        <v>9496612</v>
      </c>
      <c r="B122044" s="22" t="s">
        <v>93652</v>
      </c>
      <c r="C122044" s="22" t="s">
        <v>50043</v>
      </c>
      <c r="D122044" s="22" t="s">
        <v>93647</v>
      </c>
      <c r="E122044" s="23" t="s">
        <v>38208</v>
      </c>
      <c r="F122044" s="20" t="s">
        <v>223172</v>
      </c>
    </row>
    <row r="122045" spans="1:6" x14ac:dyDescent="0.4">
      <c r="A122045" s="21">
        <v>9496613</v>
      </c>
      <c r="B122045" s="22" t="s">
        <v>93653</v>
      </c>
      <c r="C122045" s="22" t="s">
        <v>50043</v>
      </c>
      <c r="D122045" s="22" t="s">
        <v>93647</v>
      </c>
      <c r="E122045" s="23" t="s">
        <v>38208</v>
      </c>
      <c r="F122045" s="20" t="s">
        <v>223173</v>
      </c>
    </row>
    <row r="122046" spans="1:6" x14ac:dyDescent="0.4">
      <c r="A122046" s="21">
        <v>9496614</v>
      </c>
      <c r="B122046" s="22" t="s">
        <v>41337</v>
      </c>
      <c r="C122046" s="22" t="s">
        <v>50043</v>
      </c>
      <c r="D122046" s="22" t="s">
        <v>93647</v>
      </c>
      <c r="E122046" s="23" t="s">
        <v>38208</v>
      </c>
      <c r="F122046" s="20" t="s">
        <v>223174</v>
      </c>
    </row>
    <row r="122047" spans="1:6" x14ac:dyDescent="0.4">
      <c r="A122047" s="21">
        <v>9496615</v>
      </c>
      <c r="B122047" s="22" t="s">
        <v>44609</v>
      </c>
      <c r="C122047" s="22" t="s">
        <v>50043</v>
      </c>
      <c r="D122047" s="22" t="s">
        <v>93647</v>
      </c>
      <c r="E122047" s="23" t="s">
        <v>38208</v>
      </c>
      <c r="F122047" s="20" t="s">
        <v>223175</v>
      </c>
    </row>
    <row r="122048" spans="1:6" x14ac:dyDescent="0.4">
      <c r="A122048" s="21">
        <v>9496616</v>
      </c>
      <c r="B122048" s="22" t="s">
        <v>48543</v>
      </c>
      <c r="C122048" s="22" t="s">
        <v>50043</v>
      </c>
      <c r="D122048" s="22" t="s">
        <v>93647</v>
      </c>
      <c r="E122048" s="23" t="s">
        <v>38208</v>
      </c>
      <c r="F122048" s="20" t="s">
        <v>223176</v>
      </c>
    </row>
    <row r="122049" spans="1:6" x14ac:dyDescent="0.4">
      <c r="A122049" s="21">
        <v>9496621</v>
      </c>
      <c r="B122049" s="22" t="s">
        <v>39558</v>
      </c>
      <c r="C122049" s="22" t="s">
        <v>50043</v>
      </c>
      <c r="D122049" s="22" t="s">
        <v>93647</v>
      </c>
      <c r="E122049" s="23" t="s">
        <v>38208</v>
      </c>
      <c r="F122049" s="20" t="s">
        <v>223177</v>
      </c>
    </row>
    <row r="122050" spans="1:6" x14ac:dyDescent="0.4">
      <c r="A122050" s="21">
        <v>9496622</v>
      </c>
      <c r="B122050" s="22" t="s">
        <v>38907</v>
      </c>
      <c r="C122050" s="22" t="s">
        <v>50043</v>
      </c>
      <c r="D122050" s="22" t="s">
        <v>93647</v>
      </c>
      <c r="E122050" s="23" t="s">
        <v>38208</v>
      </c>
      <c r="F122050" s="20" t="s">
        <v>223178</v>
      </c>
    </row>
    <row r="122051" spans="1:6" x14ac:dyDescent="0.4">
      <c r="A122051" s="21">
        <v>9496623</v>
      </c>
      <c r="B122051" s="22" t="s">
        <v>44328</v>
      </c>
      <c r="C122051" s="22" t="s">
        <v>50043</v>
      </c>
      <c r="D122051" s="22" t="s">
        <v>93647</v>
      </c>
      <c r="E122051" s="23" t="s">
        <v>38208</v>
      </c>
      <c r="F122051" s="20" t="s">
        <v>223179</v>
      </c>
    </row>
    <row r="122052" spans="1:6" x14ac:dyDescent="0.4">
      <c r="A122052" s="21">
        <v>9496624</v>
      </c>
      <c r="B122052" s="22" t="s">
        <v>39026</v>
      </c>
      <c r="C122052" s="22" t="s">
        <v>50043</v>
      </c>
      <c r="D122052" s="22" t="s">
        <v>93647</v>
      </c>
      <c r="E122052" s="23" t="s">
        <v>38208</v>
      </c>
      <c r="F122052" s="20" t="s">
        <v>223180</v>
      </c>
    </row>
    <row r="122053" spans="1:6" x14ac:dyDescent="0.4">
      <c r="A122053" s="21">
        <v>9496625</v>
      </c>
      <c r="B122053" s="22" t="s">
        <v>39770</v>
      </c>
      <c r="C122053" s="22" t="s">
        <v>50043</v>
      </c>
      <c r="D122053" s="22" t="s">
        <v>93647</v>
      </c>
      <c r="E122053" s="23" t="s">
        <v>38208</v>
      </c>
      <c r="F122053" s="20" t="s">
        <v>223181</v>
      </c>
    </row>
    <row r="122054" spans="1:6" x14ac:dyDescent="0.4">
      <c r="A122054" s="21">
        <v>9496626</v>
      </c>
      <c r="B122054" s="22" t="s">
        <v>39517</v>
      </c>
      <c r="C122054" s="22" t="s">
        <v>50043</v>
      </c>
      <c r="D122054" s="22" t="s">
        <v>93647</v>
      </c>
      <c r="E122054" s="23" t="s">
        <v>38208</v>
      </c>
      <c r="F122054" s="20" t="s">
        <v>223182</v>
      </c>
    </row>
    <row r="122055" spans="1:6" x14ac:dyDescent="0.4">
      <c r="A122055" s="21">
        <v>9496631</v>
      </c>
      <c r="B122055" s="22" t="s">
        <v>93654</v>
      </c>
      <c r="C122055" s="22" t="s">
        <v>50043</v>
      </c>
      <c r="D122055" s="22" t="s">
        <v>93647</v>
      </c>
      <c r="E122055" s="23" t="s">
        <v>38208</v>
      </c>
      <c r="F122055" s="20" t="s">
        <v>223183</v>
      </c>
    </row>
    <row r="122056" spans="1:6" x14ac:dyDescent="0.4">
      <c r="A122056" s="21">
        <v>9496632</v>
      </c>
      <c r="B122056" s="22" t="s">
        <v>93655</v>
      </c>
      <c r="C122056" s="22" t="s">
        <v>50043</v>
      </c>
      <c r="D122056" s="22" t="s">
        <v>93647</v>
      </c>
      <c r="E122056" s="23" t="s">
        <v>38208</v>
      </c>
      <c r="F122056" s="20" t="s">
        <v>223184</v>
      </c>
    </row>
    <row r="122057" spans="1:6" x14ac:dyDescent="0.4">
      <c r="A122057" s="21">
        <v>9496633</v>
      </c>
      <c r="B122057" s="22" t="s">
        <v>92618</v>
      </c>
      <c r="C122057" s="22" t="s">
        <v>50043</v>
      </c>
      <c r="D122057" s="22" t="s">
        <v>93647</v>
      </c>
      <c r="E122057" s="23" t="s">
        <v>38208</v>
      </c>
      <c r="F122057" s="20" t="s">
        <v>223185</v>
      </c>
    </row>
    <row r="122058" spans="1:6" x14ac:dyDescent="0.4">
      <c r="A122058" s="21">
        <v>9496634</v>
      </c>
      <c r="B122058" s="22" t="s">
        <v>44682</v>
      </c>
      <c r="C122058" s="22" t="s">
        <v>50043</v>
      </c>
      <c r="D122058" s="22" t="s">
        <v>93647</v>
      </c>
      <c r="E122058" s="23" t="s">
        <v>38208</v>
      </c>
      <c r="F122058" s="20" t="s">
        <v>223186</v>
      </c>
    </row>
    <row r="122059" spans="1:6" x14ac:dyDescent="0.4">
      <c r="A122059" s="21">
        <v>9496635</v>
      </c>
      <c r="B122059" s="22" t="s">
        <v>38440</v>
      </c>
      <c r="C122059" s="22" t="s">
        <v>50043</v>
      </c>
      <c r="D122059" s="22" t="s">
        <v>93647</v>
      </c>
      <c r="E122059" s="23" t="s">
        <v>38208</v>
      </c>
      <c r="F122059" s="20" t="s">
        <v>223187</v>
      </c>
    </row>
    <row r="122060" spans="1:6" x14ac:dyDescent="0.4">
      <c r="A122060" s="21">
        <v>9496636</v>
      </c>
      <c r="B122060" s="22" t="s">
        <v>93346</v>
      </c>
      <c r="C122060" s="22" t="s">
        <v>50043</v>
      </c>
      <c r="D122060" s="22" t="s">
        <v>93647</v>
      </c>
      <c r="E122060" s="23" t="s">
        <v>38208</v>
      </c>
      <c r="F122060" s="20" t="s">
        <v>223188</v>
      </c>
    </row>
    <row r="122061" spans="1:6" x14ac:dyDescent="0.4">
      <c r="A122061" s="21">
        <v>9496637</v>
      </c>
      <c r="B122061" s="22" t="s">
        <v>39670</v>
      </c>
      <c r="C122061" s="22" t="s">
        <v>50043</v>
      </c>
      <c r="D122061" s="22" t="s">
        <v>93647</v>
      </c>
      <c r="E122061" s="23" t="s">
        <v>38208</v>
      </c>
      <c r="F122061" s="20" t="s">
        <v>223189</v>
      </c>
    </row>
    <row r="122062" spans="1:6" x14ac:dyDescent="0.4">
      <c r="A122062" s="21">
        <v>9496641</v>
      </c>
      <c r="B122062" s="22" t="s">
        <v>50063</v>
      </c>
      <c r="C122062" s="22" t="s">
        <v>50043</v>
      </c>
      <c r="D122062" s="22" t="s">
        <v>93647</v>
      </c>
      <c r="E122062" s="23" t="s">
        <v>38208</v>
      </c>
      <c r="F122062" s="20" t="s">
        <v>223190</v>
      </c>
    </row>
    <row r="122063" spans="1:6" x14ac:dyDescent="0.4">
      <c r="A122063" s="21">
        <v>9496741</v>
      </c>
      <c r="B122063" s="22" t="s">
        <v>93656</v>
      </c>
      <c r="C122063" s="22" t="s">
        <v>50043</v>
      </c>
      <c r="D122063" s="22" t="s">
        <v>93647</v>
      </c>
      <c r="E122063" s="23" t="s">
        <v>38208</v>
      </c>
      <c r="F122063" s="20" t="s">
        <v>223191</v>
      </c>
    </row>
    <row r="122064" spans="1:6" x14ac:dyDescent="0.4">
      <c r="A122064" s="21">
        <v>9496742</v>
      </c>
      <c r="B122064" s="22" t="s">
        <v>42984</v>
      </c>
      <c r="C122064" s="22" t="s">
        <v>50043</v>
      </c>
      <c r="D122064" s="22" t="s">
        <v>93647</v>
      </c>
      <c r="E122064" s="23" t="s">
        <v>38208</v>
      </c>
      <c r="F122064" s="20" t="s">
        <v>223192</v>
      </c>
    </row>
    <row r="122065" spans="1:6" x14ac:dyDescent="0.4">
      <c r="A122065" s="21">
        <v>9496743</v>
      </c>
      <c r="B122065" s="22" t="s">
        <v>48133</v>
      </c>
      <c r="C122065" s="22" t="s">
        <v>50043</v>
      </c>
      <c r="D122065" s="22" t="s">
        <v>93647</v>
      </c>
      <c r="E122065" s="23" t="s">
        <v>38208</v>
      </c>
      <c r="F122065" s="20" t="s">
        <v>223193</v>
      </c>
    </row>
    <row r="122066" spans="1:6" x14ac:dyDescent="0.4">
      <c r="A122066" s="21">
        <v>9496744</v>
      </c>
      <c r="B122066" s="22" t="s">
        <v>93657</v>
      </c>
      <c r="C122066" s="22" t="s">
        <v>50043</v>
      </c>
      <c r="D122066" s="22" t="s">
        <v>93647</v>
      </c>
      <c r="E122066" s="23" t="s">
        <v>38208</v>
      </c>
      <c r="F122066" s="20" t="s">
        <v>223194</v>
      </c>
    </row>
    <row r="122067" spans="1:6" x14ac:dyDescent="0.4">
      <c r="A122067" s="21">
        <v>9496745</v>
      </c>
      <c r="B122067" s="22" t="s">
        <v>39510</v>
      </c>
      <c r="C122067" s="22" t="s">
        <v>50043</v>
      </c>
      <c r="D122067" s="22" t="s">
        <v>93647</v>
      </c>
      <c r="E122067" s="23" t="s">
        <v>38208</v>
      </c>
      <c r="F122067" s="20" t="s">
        <v>223195</v>
      </c>
    </row>
    <row r="122068" spans="1:6" x14ac:dyDescent="0.4">
      <c r="A122068" s="21">
        <v>9496746</v>
      </c>
      <c r="B122068" s="22" t="s">
        <v>93658</v>
      </c>
      <c r="C122068" s="22" t="s">
        <v>50043</v>
      </c>
      <c r="D122068" s="22" t="s">
        <v>93647</v>
      </c>
      <c r="E122068" s="23" t="s">
        <v>38208</v>
      </c>
      <c r="F122068" s="20" t="s">
        <v>223196</v>
      </c>
    </row>
    <row r="122069" spans="1:6" x14ac:dyDescent="0.4">
      <c r="A122069" s="21">
        <v>9496751</v>
      </c>
      <c r="B122069" s="22" t="s">
        <v>93659</v>
      </c>
      <c r="C122069" s="22" t="s">
        <v>50043</v>
      </c>
      <c r="D122069" s="22" t="s">
        <v>93647</v>
      </c>
      <c r="E122069" s="23" t="s">
        <v>38208</v>
      </c>
      <c r="F122069" s="20" t="s">
        <v>223197</v>
      </c>
    </row>
    <row r="122070" spans="1:6" x14ac:dyDescent="0.4">
      <c r="A122070" s="21">
        <v>9496752</v>
      </c>
      <c r="B122070" s="22" t="s">
        <v>38483</v>
      </c>
      <c r="C122070" s="22" t="s">
        <v>50043</v>
      </c>
      <c r="D122070" s="22" t="s">
        <v>93647</v>
      </c>
      <c r="E122070" s="23" t="s">
        <v>38208</v>
      </c>
      <c r="F122070" s="20" t="s">
        <v>223198</v>
      </c>
    </row>
    <row r="122071" spans="1:6" x14ac:dyDescent="0.4">
      <c r="A122071" s="21">
        <v>9496753</v>
      </c>
      <c r="B122071" s="22" t="s">
        <v>93660</v>
      </c>
      <c r="C122071" s="22" t="s">
        <v>50043</v>
      </c>
      <c r="D122071" s="22" t="s">
        <v>93647</v>
      </c>
      <c r="E122071" s="23" t="s">
        <v>38208</v>
      </c>
      <c r="F122071" s="20" t="s">
        <v>223199</v>
      </c>
    </row>
    <row r="122072" spans="1:6" x14ac:dyDescent="0.4">
      <c r="A122072" s="21">
        <v>9496754</v>
      </c>
      <c r="B122072" s="22" t="s">
        <v>87093</v>
      </c>
      <c r="C122072" s="22" t="s">
        <v>50043</v>
      </c>
      <c r="D122072" s="22" t="s">
        <v>93647</v>
      </c>
      <c r="E122072" s="23" t="s">
        <v>38208</v>
      </c>
      <c r="F122072" s="20" t="s">
        <v>223200</v>
      </c>
    </row>
    <row r="122073" spans="1:6" x14ac:dyDescent="0.4">
      <c r="A122073" s="21">
        <v>9496755</v>
      </c>
      <c r="B122073" s="22" t="s">
        <v>39649</v>
      </c>
      <c r="C122073" s="22" t="s">
        <v>50043</v>
      </c>
      <c r="D122073" s="22" t="s">
        <v>93647</v>
      </c>
      <c r="E122073" s="23" t="s">
        <v>38208</v>
      </c>
      <c r="F122073" s="20" t="s">
        <v>223201</v>
      </c>
    </row>
    <row r="122074" spans="1:6" x14ac:dyDescent="0.4">
      <c r="A122074" s="21">
        <v>9496756</v>
      </c>
      <c r="B122074" s="22" t="s">
        <v>93661</v>
      </c>
      <c r="C122074" s="22" t="s">
        <v>50043</v>
      </c>
      <c r="D122074" s="22" t="s">
        <v>93647</v>
      </c>
      <c r="E122074" s="23" t="s">
        <v>38208</v>
      </c>
      <c r="F122074" s="20" t="s">
        <v>223202</v>
      </c>
    </row>
    <row r="122075" spans="1:6" x14ac:dyDescent="0.4">
      <c r="A122075" s="21">
        <v>9496757</v>
      </c>
      <c r="B122075" s="22" t="s">
        <v>93662</v>
      </c>
      <c r="C122075" s="22" t="s">
        <v>50043</v>
      </c>
      <c r="D122075" s="22" t="s">
        <v>93647</v>
      </c>
      <c r="E122075" s="23" t="s">
        <v>38208</v>
      </c>
      <c r="F122075" s="20" t="s">
        <v>223203</v>
      </c>
    </row>
    <row r="122076" spans="1:6" x14ac:dyDescent="0.4">
      <c r="A122076" s="21">
        <v>9496761</v>
      </c>
      <c r="B122076" s="22" t="s">
        <v>38476</v>
      </c>
      <c r="C122076" s="22" t="s">
        <v>50043</v>
      </c>
      <c r="D122076" s="22" t="s">
        <v>93647</v>
      </c>
      <c r="E122076" s="23" t="s">
        <v>38208</v>
      </c>
      <c r="F122076" s="20" t="s">
        <v>223204</v>
      </c>
    </row>
    <row r="122077" spans="1:6" x14ac:dyDescent="0.4">
      <c r="A122077" s="21">
        <v>9496762</v>
      </c>
      <c r="B122077" s="22" t="s">
        <v>93663</v>
      </c>
      <c r="C122077" s="22" t="s">
        <v>50043</v>
      </c>
      <c r="D122077" s="22" t="s">
        <v>93647</v>
      </c>
      <c r="E122077" s="23" t="s">
        <v>38208</v>
      </c>
      <c r="F122077" s="20" t="s">
        <v>223205</v>
      </c>
    </row>
    <row r="122078" spans="1:6" x14ac:dyDescent="0.4">
      <c r="A122078" s="21">
        <v>9496763</v>
      </c>
      <c r="B122078" s="22" t="s">
        <v>91744</v>
      </c>
      <c r="C122078" s="22" t="s">
        <v>50043</v>
      </c>
      <c r="D122078" s="22" t="s">
        <v>93647</v>
      </c>
      <c r="E122078" s="23" t="s">
        <v>38208</v>
      </c>
      <c r="F122078" s="20" t="s">
        <v>223206</v>
      </c>
    </row>
    <row r="122079" spans="1:6" x14ac:dyDescent="0.4">
      <c r="A122079" s="21">
        <v>9496764</v>
      </c>
      <c r="B122079" s="22" t="s">
        <v>93664</v>
      </c>
      <c r="C122079" s="22" t="s">
        <v>50043</v>
      </c>
      <c r="D122079" s="22" t="s">
        <v>93647</v>
      </c>
      <c r="E122079" s="23" t="s">
        <v>38208</v>
      </c>
      <c r="F122079" s="20" t="s">
        <v>223207</v>
      </c>
    </row>
    <row r="122080" spans="1:6" x14ac:dyDescent="0.4">
      <c r="A122080" s="21">
        <v>9496765</v>
      </c>
      <c r="B122080" s="22" t="s">
        <v>43012</v>
      </c>
      <c r="C122080" s="22" t="s">
        <v>50043</v>
      </c>
      <c r="D122080" s="22" t="s">
        <v>93647</v>
      </c>
      <c r="E122080" s="23" t="s">
        <v>38208</v>
      </c>
      <c r="F122080" s="20" t="s">
        <v>223208</v>
      </c>
    </row>
    <row r="122081" spans="1:6" x14ac:dyDescent="0.4">
      <c r="A122081" s="21">
        <v>9496766</v>
      </c>
      <c r="B122081" s="22" t="s">
        <v>93665</v>
      </c>
      <c r="C122081" s="22" t="s">
        <v>50043</v>
      </c>
      <c r="D122081" s="22" t="s">
        <v>93647</v>
      </c>
      <c r="E122081" s="23" t="s">
        <v>38208</v>
      </c>
      <c r="F122081" s="20" t="s">
        <v>223209</v>
      </c>
    </row>
    <row r="122082" spans="1:6" x14ac:dyDescent="0.4">
      <c r="A122082" s="21">
        <v>9496771</v>
      </c>
      <c r="B122082" s="22" t="s">
        <v>71179</v>
      </c>
      <c r="C122082" s="22" t="s">
        <v>50043</v>
      </c>
      <c r="D122082" s="22" t="s">
        <v>93647</v>
      </c>
      <c r="E122082" s="23" t="s">
        <v>38208</v>
      </c>
      <c r="F122082" s="20" t="s">
        <v>223210</v>
      </c>
    </row>
    <row r="122083" spans="1:6" x14ac:dyDescent="0.4">
      <c r="A122083" s="21">
        <v>9496772</v>
      </c>
      <c r="B122083" s="22" t="s">
        <v>58406</v>
      </c>
      <c r="C122083" s="22" t="s">
        <v>50043</v>
      </c>
      <c r="D122083" s="22" t="s">
        <v>93647</v>
      </c>
      <c r="E122083" s="23" t="s">
        <v>38208</v>
      </c>
      <c r="F122083" s="20" t="s">
        <v>223211</v>
      </c>
    </row>
    <row r="122084" spans="1:6" x14ac:dyDescent="0.4">
      <c r="A122084" s="21">
        <v>9496773</v>
      </c>
      <c r="B122084" s="22" t="s">
        <v>93666</v>
      </c>
      <c r="C122084" s="22" t="s">
        <v>50043</v>
      </c>
      <c r="D122084" s="22" t="s">
        <v>93647</v>
      </c>
      <c r="E122084" s="23" t="s">
        <v>38208</v>
      </c>
      <c r="F122084" s="20" t="s">
        <v>223212</v>
      </c>
    </row>
    <row r="122085" spans="1:6" x14ac:dyDescent="0.4">
      <c r="A122085" s="21">
        <v>9496774</v>
      </c>
      <c r="B122085" s="22" t="s">
        <v>38900</v>
      </c>
      <c r="C122085" s="22" t="s">
        <v>50043</v>
      </c>
      <c r="D122085" s="22" t="s">
        <v>93647</v>
      </c>
      <c r="E122085" s="23" t="s">
        <v>38208</v>
      </c>
      <c r="F122085" s="20" t="s">
        <v>223213</v>
      </c>
    </row>
    <row r="122086" spans="1:6" x14ac:dyDescent="0.4">
      <c r="A122086" s="21">
        <v>9496775</v>
      </c>
      <c r="B122086" s="22" t="s">
        <v>39387</v>
      </c>
      <c r="C122086" s="22" t="s">
        <v>50043</v>
      </c>
      <c r="D122086" s="22" t="s">
        <v>93647</v>
      </c>
      <c r="E122086" s="23" t="s">
        <v>38208</v>
      </c>
      <c r="F122086" s="20" t="s">
        <v>223214</v>
      </c>
    </row>
    <row r="122087" spans="1:6" x14ac:dyDescent="0.4">
      <c r="A122087" s="21">
        <v>9497101</v>
      </c>
      <c r="B122087" s="22" t="s">
        <v>86041</v>
      </c>
      <c r="C122087" s="22" t="s">
        <v>50043</v>
      </c>
      <c r="D122087" s="22" t="s">
        <v>93647</v>
      </c>
      <c r="E122087" s="23" t="s">
        <v>38208</v>
      </c>
      <c r="F122087" s="20" t="s">
        <v>223215</v>
      </c>
    </row>
    <row r="122088" spans="1:6" x14ac:dyDescent="0.4">
      <c r="A122088" s="21">
        <v>9497102</v>
      </c>
      <c r="B122088" s="22" t="s">
        <v>58079</v>
      </c>
      <c r="C122088" s="22" t="s">
        <v>50043</v>
      </c>
      <c r="D122088" s="22" t="s">
        <v>93647</v>
      </c>
      <c r="E122088" s="23" t="s">
        <v>38208</v>
      </c>
      <c r="F122088" s="20" t="s">
        <v>223216</v>
      </c>
    </row>
    <row r="122089" spans="1:6" x14ac:dyDescent="0.4">
      <c r="A122089" s="21">
        <v>9497103</v>
      </c>
      <c r="B122089" s="22" t="s">
        <v>93667</v>
      </c>
      <c r="C122089" s="22" t="s">
        <v>50043</v>
      </c>
      <c r="D122089" s="22" t="s">
        <v>93647</v>
      </c>
      <c r="E122089" s="23" t="s">
        <v>38208</v>
      </c>
      <c r="F122089" s="20" t="s">
        <v>223217</v>
      </c>
    </row>
    <row r="122090" spans="1:6" x14ac:dyDescent="0.4">
      <c r="A122090" s="21">
        <v>9497104</v>
      </c>
      <c r="B122090" s="22" t="s">
        <v>43693</v>
      </c>
      <c r="C122090" s="22" t="s">
        <v>50043</v>
      </c>
      <c r="D122090" s="22" t="s">
        <v>93647</v>
      </c>
      <c r="E122090" s="23" t="s">
        <v>38208</v>
      </c>
      <c r="F122090" s="20" t="s">
        <v>223218</v>
      </c>
    </row>
    <row r="122091" spans="1:6" x14ac:dyDescent="0.4">
      <c r="A122091" s="21">
        <v>9497111</v>
      </c>
      <c r="B122091" s="22" t="s">
        <v>51708</v>
      </c>
      <c r="C122091" s="22" t="s">
        <v>50043</v>
      </c>
      <c r="D122091" s="22" t="s">
        <v>93647</v>
      </c>
      <c r="E122091" s="23" t="s">
        <v>38208</v>
      </c>
      <c r="F122091" s="20" t="s">
        <v>223219</v>
      </c>
    </row>
    <row r="122092" spans="1:6" x14ac:dyDescent="0.4">
      <c r="A122092" s="21">
        <v>9497112</v>
      </c>
      <c r="B122092" s="22" t="s">
        <v>52929</v>
      </c>
      <c r="C122092" s="22" t="s">
        <v>50043</v>
      </c>
      <c r="D122092" s="22" t="s">
        <v>93647</v>
      </c>
      <c r="E122092" s="23" t="s">
        <v>38208</v>
      </c>
      <c r="F122092" s="20" t="s">
        <v>223220</v>
      </c>
    </row>
    <row r="122093" spans="1:6" x14ac:dyDescent="0.4">
      <c r="A122093" s="21">
        <v>9497113</v>
      </c>
      <c r="B122093" s="22" t="s">
        <v>43518</v>
      </c>
      <c r="C122093" s="22" t="s">
        <v>50043</v>
      </c>
      <c r="D122093" s="22" t="s">
        <v>93647</v>
      </c>
      <c r="E122093" s="23" t="s">
        <v>38208</v>
      </c>
      <c r="F122093" s="20" t="s">
        <v>223221</v>
      </c>
    </row>
    <row r="122094" spans="1:6" x14ac:dyDescent="0.4">
      <c r="A122094" s="21">
        <v>9497114</v>
      </c>
      <c r="B122094" s="22" t="s">
        <v>39055</v>
      </c>
      <c r="C122094" s="22" t="s">
        <v>50043</v>
      </c>
      <c r="D122094" s="22" t="s">
        <v>93647</v>
      </c>
      <c r="E122094" s="23" t="s">
        <v>38208</v>
      </c>
      <c r="F122094" s="20" t="s">
        <v>223222</v>
      </c>
    </row>
    <row r="122095" spans="1:6" x14ac:dyDescent="0.4">
      <c r="A122095" s="21">
        <v>9497115</v>
      </c>
      <c r="B122095" s="22" t="s">
        <v>93504</v>
      </c>
      <c r="C122095" s="22" t="s">
        <v>50043</v>
      </c>
      <c r="D122095" s="22" t="s">
        <v>93647</v>
      </c>
      <c r="E122095" s="23" t="s">
        <v>38208</v>
      </c>
      <c r="F122095" s="20" t="s">
        <v>223223</v>
      </c>
    </row>
    <row r="122096" spans="1:6" x14ac:dyDescent="0.4">
      <c r="A122096" s="21">
        <v>9497116</v>
      </c>
      <c r="B122096" s="22" t="s">
        <v>93668</v>
      </c>
      <c r="C122096" s="22" t="s">
        <v>50043</v>
      </c>
      <c r="D122096" s="22" t="s">
        <v>93647</v>
      </c>
      <c r="E122096" s="23" t="s">
        <v>38208</v>
      </c>
      <c r="F122096" s="20" t="s">
        <v>223224</v>
      </c>
    </row>
    <row r="122097" spans="1:6" x14ac:dyDescent="0.4">
      <c r="A122097" s="21">
        <v>9497117</v>
      </c>
      <c r="B122097" s="22" t="s">
        <v>93669</v>
      </c>
      <c r="C122097" s="22" t="s">
        <v>50043</v>
      </c>
      <c r="D122097" s="22" t="s">
        <v>93647</v>
      </c>
      <c r="E122097" s="23" t="s">
        <v>38208</v>
      </c>
      <c r="F122097" s="20" t="s">
        <v>223225</v>
      </c>
    </row>
    <row r="122098" spans="1:6" x14ac:dyDescent="0.4">
      <c r="A122098" s="21">
        <v>9497121</v>
      </c>
      <c r="B122098" s="22" t="s">
        <v>42422</v>
      </c>
      <c r="C122098" s="22" t="s">
        <v>50043</v>
      </c>
      <c r="D122098" s="22" t="s">
        <v>93647</v>
      </c>
      <c r="E122098" s="23" t="s">
        <v>38208</v>
      </c>
      <c r="F122098" s="20" t="s">
        <v>223226</v>
      </c>
    </row>
    <row r="122099" spans="1:6" x14ac:dyDescent="0.4">
      <c r="A122099" s="21">
        <v>9497122</v>
      </c>
      <c r="B122099" s="22" t="s">
        <v>44171</v>
      </c>
      <c r="C122099" s="22" t="s">
        <v>50043</v>
      </c>
      <c r="D122099" s="22" t="s">
        <v>93647</v>
      </c>
      <c r="E122099" s="23" t="s">
        <v>38208</v>
      </c>
      <c r="F122099" s="20" t="s">
        <v>223227</v>
      </c>
    </row>
    <row r="122100" spans="1:6" x14ac:dyDescent="0.4">
      <c r="A122100" s="21">
        <v>9497123</v>
      </c>
      <c r="B122100" s="22" t="s">
        <v>93670</v>
      </c>
      <c r="C122100" s="22" t="s">
        <v>50043</v>
      </c>
      <c r="D122100" s="22" t="s">
        <v>93647</v>
      </c>
      <c r="E122100" s="23" t="s">
        <v>38208</v>
      </c>
      <c r="F122100" s="20" t="s">
        <v>223228</v>
      </c>
    </row>
    <row r="122101" spans="1:6" x14ac:dyDescent="0.4">
      <c r="A122101" s="21">
        <v>9497124</v>
      </c>
      <c r="B122101" s="22" t="s">
        <v>93671</v>
      </c>
      <c r="C122101" s="22" t="s">
        <v>50043</v>
      </c>
      <c r="D122101" s="22" t="s">
        <v>93647</v>
      </c>
      <c r="E122101" s="23" t="s">
        <v>38208</v>
      </c>
      <c r="F122101" s="20" t="s">
        <v>223229</v>
      </c>
    </row>
    <row r="122102" spans="1:6" x14ac:dyDescent="0.4">
      <c r="A122102" s="21">
        <v>9497125</v>
      </c>
      <c r="B122102" s="22" t="s">
        <v>93672</v>
      </c>
      <c r="C122102" s="22" t="s">
        <v>50043</v>
      </c>
      <c r="D122102" s="22" t="s">
        <v>93647</v>
      </c>
      <c r="E122102" s="23" t="s">
        <v>38208</v>
      </c>
      <c r="F122102" s="20" t="s">
        <v>223230</v>
      </c>
    </row>
    <row r="122103" spans="1:6" x14ac:dyDescent="0.4">
      <c r="A122103" s="21">
        <v>9497126</v>
      </c>
      <c r="B122103" s="22" t="s">
        <v>93673</v>
      </c>
      <c r="C122103" s="22" t="s">
        <v>50043</v>
      </c>
      <c r="D122103" s="22" t="s">
        <v>93647</v>
      </c>
      <c r="E122103" s="23" t="s">
        <v>38208</v>
      </c>
      <c r="F122103" s="20" t="s">
        <v>223231</v>
      </c>
    </row>
    <row r="122104" spans="1:6" x14ac:dyDescent="0.4">
      <c r="A122104" s="21">
        <v>9497127</v>
      </c>
      <c r="B122104" s="22" t="s">
        <v>93674</v>
      </c>
      <c r="C122104" s="22" t="s">
        <v>50043</v>
      </c>
      <c r="D122104" s="22" t="s">
        <v>93647</v>
      </c>
      <c r="E122104" s="23" t="s">
        <v>38208</v>
      </c>
      <c r="F122104" s="20" t="s">
        <v>223232</v>
      </c>
    </row>
    <row r="122105" spans="1:6" x14ac:dyDescent="0.4">
      <c r="A122105" s="21">
        <v>9497131</v>
      </c>
      <c r="B122105" s="22" t="s">
        <v>93675</v>
      </c>
      <c r="C122105" s="22" t="s">
        <v>50043</v>
      </c>
      <c r="D122105" s="22" t="s">
        <v>93647</v>
      </c>
      <c r="E122105" s="23" t="s">
        <v>38208</v>
      </c>
      <c r="F122105" s="20" t="s">
        <v>223233</v>
      </c>
    </row>
    <row r="122106" spans="1:6" x14ac:dyDescent="0.4">
      <c r="A122106" s="21">
        <v>9497132</v>
      </c>
      <c r="B122106" s="22" t="s">
        <v>45910</v>
      </c>
      <c r="C122106" s="22" t="s">
        <v>50043</v>
      </c>
      <c r="D122106" s="22" t="s">
        <v>93647</v>
      </c>
      <c r="E122106" s="23" t="s">
        <v>38208</v>
      </c>
      <c r="F122106" s="20" t="s">
        <v>223234</v>
      </c>
    </row>
    <row r="122107" spans="1:6" x14ac:dyDescent="0.4">
      <c r="A122107" s="21">
        <v>9497133</v>
      </c>
      <c r="B122107" s="22" t="s">
        <v>43474</v>
      </c>
      <c r="C122107" s="22" t="s">
        <v>50043</v>
      </c>
      <c r="D122107" s="22" t="s">
        <v>93647</v>
      </c>
      <c r="E122107" s="23" t="s">
        <v>38208</v>
      </c>
      <c r="F122107" s="20" t="s">
        <v>223235</v>
      </c>
    </row>
    <row r="122108" spans="1:6" x14ac:dyDescent="0.4">
      <c r="A122108" s="21">
        <v>9497134</v>
      </c>
      <c r="B122108" s="22" t="s">
        <v>93676</v>
      </c>
      <c r="C122108" s="22" t="s">
        <v>50043</v>
      </c>
      <c r="D122108" s="22" t="s">
        <v>93647</v>
      </c>
      <c r="E122108" s="23" t="s">
        <v>38208</v>
      </c>
      <c r="F122108" s="20" t="s">
        <v>223236</v>
      </c>
    </row>
    <row r="122109" spans="1:6" x14ac:dyDescent="0.4">
      <c r="A122109" s="21">
        <v>9497135</v>
      </c>
      <c r="B122109" s="22" t="s">
        <v>47742</v>
      </c>
      <c r="C122109" s="22" t="s">
        <v>50043</v>
      </c>
      <c r="D122109" s="22" t="s">
        <v>93647</v>
      </c>
      <c r="E122109" s="23" t="s">
        <v>38208</v>
      </c>
      <c r="F122109" s="20" t="s">
        <v>223237</v>
      </c>
    </row>
    <row r="122110" spans="1:6" x14ac:dyDescent="0.4">
      <c r="A122110" s="21">
        <v>9497136</v>
      </c>
      <c r="B122110" s="22" t="s">
        <v>44445</v>
      </c>
      <c r="C122110" s="22" t="s">
        <v>50043</v>
      </c>
      <c r="D122110" s="22" t="s">
        <v>93647</v>
      </c>
      <c r="E122110" s="23" t="s">
        <v>38208</v>
      </c>
      <c r="F122110" s="20" t="s">
        <v>223238</v>
      </c>
    </row>
    <row r="122111" spans="1:6" x14ac:dyDescent="0.4">
      <c r="A122111" s="21">
        <v>9497137</v>
      </c>
      <c r="B122111" s="22" t="s">
        <v>44500</v>
      </c>
      <c r="C122111" s="22" t="s">
        <v>50043</v>
      </c>
      <c r="D122111" s="22" t="s">
        <v>93647</v>
      </c>
      <c r="E122111" s="23" t="s">
        <v>38208</v>
      </c>
      <c r="F122111" s="20" t="s">
        <v>223239</v>
      </c>
    </row>
    <row r="122112" spans="1:6" x14ac:dyDescent="0.4">
      <c r="A122112" s="21">
        <v>9497138</v>
      </c>
      <c r="B122112" s="22" t="s">
        <v>93677</v>
      </c>
      <c r="C122112" s="22" t="s">
        <v>50043</v>
      </c>
      <c r="D122112" s="22" t="s">
        <v>93647</v>
      </c>
      <c r="E122112" s="23" t="s">
        <v>38208</v>
      </c>
      <c r="F122112" s="20" t="s">
        <v>223240</v>
      </c>
    </row>
    <row r="122113" spans="1:6" x14ac:dyDescent="0.4">
      <c r="A122113" s="21">
        <v>9497141</v>
      </c>
      <c r="B122113" s="22" t="s">
        <v>93678</v>
      </c>
      <c r="C122113" s="22" t="s">
        <v>50043</v>
      </c>
      <c r="D122113" s="22" t="s">
        <v>93647</v>
      </c>
      <c r="E122113" s="23" t="s">
        <v>38208</v>
      </c>
      <c r="F122113" s="20" t="s">
        <v>223241</v>
      </c>
    </row>
    <row r="122114" spans="1:6" x14ac:dyDescent="0.4">
      <c r="A122114" s="21">
        <v>9497142</v>
      </c>
      <c r="B122114" s="22" t="s">
        <v>93679</v>
      </c>
      <c r="C122114" s="22" t="s">
        <v>50043</v>
      </c>
      <c r="D122114" s="22" t="s">
        <v>93647</v>
      </c>
      <c r="E122114" s="23" t="s">
        <v>38208</v>
      </c>
      <c r="F122114" s="20" t="s">
        <v>223242</v>
      </c>
    </row>
    <row r="122115" spans="1:6" x14ac:dyDescent="0.4">
      <c r="A122115" s="21">
        <v>9497143</v>
      </c>
      <c r="B122115" s="22" t="s">
        <v>74363</v>
      </c>
      <c r="C122115" s="22" t="s">
        <v>50043</v>
      </c>
      <c r="D122115" s="22" t="s">
        <v>93647</v>
      </c>
      <c r="E122115" s="23" t="s">
        <v>38208</v>
      </c>
      <c r="F122115" s="20" t="s">
        <v>223243</v>
      </c>
    </row>
    <row r="122116" spans="1:6" x14ac:dyDescent="0.4">
      <c r="A122116" s="21">
        <v>9497144</v>
      </c>
      <c r="B122116" s="22" t="s">
        <v>42333</v>
      </c>
      <c r="C122116" s="22" t="s">
        <v>50043</v>
      </c>
      <c r="D122116" s="22" t="s">
        <v>93647</v>
      </c>
      <c r="E122116" s="23" t="s">
        <v>38208</v>
      </c>
      <c r="F122116" s="20" t="s">
        <v>223244</v>
      </c>
    </row>
    <row r="122117" spans="1:6" x14ac:dyDescent="0.4">
      <c r="A122117" s="21">
        <v>9497145</v>
      </c>
      <c r="B122117" s="22" t="s">
        <v>93680</v>
      </c>
      <c r="C122117" s="22" t="s">
        <v>50043</v>
      </c>
      <c r="D122117" s="22" t="s">
        <v>93647</v>
      </c>
      <c r="E122117" s="23" t="s">
        <v>38208</v>
      </c>
      <c r="F122117" s="20" t="s">
        <v>223245</v>
      </c>
    </row>
    <row r="122118" spans="1:6" x14ac:dyDescent="0.4">
      <c r="A122118" s="21">
        <v>9497221</v>
      </c>
      <c r="B122118" s="22" t="s">
        <v>55435</v>
      </c>
      <c r="C122118" s="22" t="s">
        <v>50043</v>
      </c>
      <c r="D122118" s="22" t="s">
        <v>93681</v>
      </c>
      <c r="E122118" s="23" t="s">
        <v>38208</v>
      </c>
      <c r="F122118" s="20" t="s">
        <v>223246</v>
      </c>
    </row>
    <row r="122119" spans="1:6" x14ac:dyDescent="0.4">
      <c r="A122119" s="21">
        <v>9497222</v>
      </c>
      <c r="B122119" s="22" t="s">
        <v>93682</v>
      </c>
      <c r="C122119" s="22" t="s">
        <v>50043</v>
      </c>
      <c r="D122119" s="22" t="s">
        <v>93681</v>
      </c>
      <c r="E122119" s="23" t="s">
        <v>38208</v>
      </c>
      <c r="F122119" s="20" t="s">
        <v>223247</v>
      </c>
    </row>
    <row r="122120" spans="1:6" x14ac:dyDescent="0.4">
      <c r="A122120" s="21">
        <v>9497223</v>
      </c>
      <c r="B122120" s="22" t="s">
        <v>43030</v>
      </c>
      <c r="C122120" s="22" t="s">
        <v>50043</v>
      </c>
      <c r="D122120" s="22" t="s">
        <v>93681</v>
      </c>
      <c r="E122120" s="23" t="s">
        <v>38208</v>
      </c>
      <c r="F122120" s="20" t="s">
        <v>223248</v>
      </c>
    </row>
    <row r="122121" spans="1:6" x14ac:dyDescent="0.4">
      <c r="A122121" s="21">
        <v>9497224</v>
      </c>
      <c r="B122121" s="22" t="s">
        <v>93683</v>
      </c>
      <c r="C122121" s="22" t="s">
        <v>50043</v>
      </c>
      <c r="D122121" s="22" t="s">
        <v>93681</v>
      </c>
      <c r="E122121" s="23" t="s">
        <v>38208</v>
      </c>
      <c r="F122121" s="20" t="s">
        <v>223249</v>
      </c>
    </row>
    <row r="122122" spans="1:6" x14ac:dyDescent="0.4">
      <c r="A122122" s="21">
        <v>9497225</v>
      </c>
      <c r="B122122" s="22" t="s">
        <v>42323</v>
      </c>
      <c r="C122122" s="22" t="s">
        <v>50043</v>
      </c>
      <c r="D122122" s="22" t="s">
        <v>93681</v>
      </c>
      <c r="E122122" s="23" t="s">
        <v>38208</v>
      </c>
      <c r="F122122" s="20" t="s">
        <v>223250</v>
      </c>
    </row>
    <row r="122123" spans="1:6" x14ac:dyDescent="0.4">
      <c r="A122123" s="21">
        <v>9497226</v>
      </c>
      <c r="B122123" s="22" t="s">
        <v>93684</v>
      </c>
      <c r="C122123" s="22" t="s">
        <v>50043</v>
      </c>
      <c r="D122123" s="22" t="s">
        <v>93681</v>
      </c>
      <c r="E122123" s="23" t="s">
        <v>38208</v>
      </c>
      <c r="F122123" s="20" t="s">
        <v>223251</v>
      </c>
    </row>
    <row r="122124" spans="1:6" x14ac:dyDescent="0.4">
      <c r="A122124" s="21">
        <v>9497227</v>
      </c>
      <c r="B122124" s="22" t="s">
        <v>93685</v>
      </c>
      <c r="C122124" s="22" t="s">
        <v>50043</v>
      </c>
      <c r="D122124" s="22" t="s">
        <v>93681</v>
      </c>
      <c r="E122124" s="23" t="s">
        <v>38208</v>
      </c>
      <c r="F122124" s="20" t="s">
        <v>223252</v>
      </c>
    </row>
    <row r="122125" spans="1:6" x14ac:dyDescent="0.4">
      <c r="A122125" s="21">
        <v>9497228</v>
      </c>
      <c r="B122125" s="22" t="s">
        <v>93232</v>
      </c>
      <c r="C122125" s="22" t="s">
        <v>50043</v>
      </c>
      <c r="D122125" s="22" t="s">
        <v>93681</v>
      </c>
      <c r="E122125" s="23" t="s">
        <v>38208</v>
      </c>
      <c r="F122125" s="20" t="s">
        <v>223253</v>
      </c>
    </row>
    <row r="122126" spans="1:6" x14ac:dyDescent="0.4">
      <c r="A122126" s="21">
        <v>9497231</v>
      </c>
      <c r="B122126" s="22" t="s">
        <v>93686</v>
      </c>
      <c r="C122126" s="22" t="s">
        <v>50043</v>
      </c>
      <c r="D122126" s="22" t="s">
        <v>93681</v>
      </c>
      <c r="E122126" s="23" t="s">
        <v>38208</v>
      </c>
      <c r="F122126" s="20" t="s">
        <v>223254</v>
      </c>
    </row>
    <row r="122127" spans="1:6" x14ac:dyDescent="0.4">
      <c r="A122127" s="21">
        <v>9497232</v>
      </c>
      <c r="B122127" s="22" t="s">
        <v>93687</v>
      </c>
      <c r="C122127" s="22" t="s">
        <v>50043</v>
      </c>
      <c r="D122127" s="22" t="s">
        <v>93681</v>
      </c>
      <c r="E122127" s="23" t="s">
        <v>38208</v>
      </c>
      <c r="F122127" s="20" t="s">
        <v>223255</v>
      </c>
    </row>
    <row r="122128" spans="1:6" x14ac:dyDescent="0.4">
      <c r="A122128" s="21">
        <v>9497233</v>
      </c>
      <c r="B122128" s="22" t="s">
        <v>93600</v>
      </c>
      <c r="C122128" s="22" t="s">
        <v>50043</v>
      </c>
      <c r="D122128" s="22" t="s">
        <v>93681</v>
      </c>
      <c r="E122128" s="23" t="s">
        <v>38208</v>
      </c>
      <c r="F122128" s="20" t="s">
        <v>223256</v>
      </c>
    </row>
    <row r="122129" spans="1:6" x14ac:dyDescent="0.4">
      <c r="A122129" s="21">
        <v>9497234</v>
      </c>
      <c r="B122129" s="22" t="s">
        <v>50003</v>
      </c>
      <c r="C122129" s="22" t="s">
        <v>50043</v>
      </c>
      <c r="D122129" s="22" t="s">
        <v>93681</v>
      </c>
      <c r="E122129" s="23" t="s">
        <v>38208</v>
      </c>
      <c r="F122129" s="20" t="s">
        <v>223257</v>
      </c>
    </row>
    <row r="122130" spans="1:6" x14ac:dyDescent="0.4">
      <c r="A122130" s="21">
        <v>9497235</v>
      </c>
      <c r="B122130" s="22" t="s">
        <v>74776</v>
      </c>
      <c r="C122130" s="22" t="s">
        <v>50043</v>
      </c>
      <c r="D122130" s="22" t="s">
        <v>93681</v>
      </c>
      <c r="E122130" s="23" t="s">
        <v>38208</v>
      </c>
      <c r="F122130" s="20" t="s">
        <v>223258</v>
      </c>
    </row>
    <row r="122131" spans="1:6" x14ac:dyDescent="0.4">
      <c r="A122131" s="21">
        <v>9497236</v>
      </c>
      <c r="B122131" s="22" t="s">
        <v>93688</v>
      </c>
      <c r="C122131" s="22" t="s">
        <v>50043</v>
      </c>
      <c r="D122131" s="22" t="s">
        <v>93681</v>
      </c>
      <c r="E122131" s="23" t="s">
        <v>38208</v>
      </c>
      <c r="F122131" s="20" t="s">
        <v>223259</v>
      </c>
    </row>
    <row r="122132" spans="1:6" x14ac:dyDescent="0.4">
      <c r="A122132" s="21">
        <v>9497241</v>
      </c>
      <c r="B122132" s="22" t="s">
        <v>93689</v>
      </c>
      <c r="C122132" s="22" t="s">
        <v>50043</v>
      </c>
      <c r="D122132" s="22" t="s">
        <v>93681</v>
      </c>
      <c r="E122132" s="23" t="s">
        <v>38208</v>
      </c>
      <c r="F122132" s="20" t="s">
        <v>223260</v>
      </c>
    </row>
    <row r="122133" spans="1:6" x14ac:dyDescent="0.4">
      <c r="A122133" s="21">
        <v>9497242</v>
      </c>
      <c r="B122133" s="22" t="s">
        <v>71343</v>
      </c>
      <c r="C122133" s="22" t="s">
        <v>50043</v>
      </c>
      <c r="D122133" s="22" t="s">
        <v>93681</v>
      </c>
      <c r="E122133" s="23" t="s">
        <v>38208</v>
      </c>
      <c r="F122133" s="20" t="s">
        <v>223261</v>
      </c>
    </row>
    <row r="122134" spans="1:6" x14ac:dyDescent="0.4">
      <c r="A122134" s="21">
        <v>9497243</v>
      </c>
      <c r="B122134" s="22" t="s">
        <v>38897</v>
      </c>
      <c r="C122134" s="22" t="s">
        <v>50043</v>
      </c>
      <c r="D122134" s="22" t="s">
        <v>93681</v>
      </c>
      <c r="E122134" s="23" t="s">
        <v>38208</v>
      </c>
      <c r="F122134" s="20" t="s">
        <v>223262</v>
      </c>
    </row>
    <row r="122135" spans="1:6" x14ac:dyDescent="0.4">
      <c r="A122135" s="21">
        <v>9497244</v>
      </c>
      <c r="B122135" s="22" t="s">
        <v>93690</v>
      </c>
      <c r="C122135" s="22" t="s">
        <v>50043</v>
      </c>
      <c r="D122135" s="22" t="s">
        <v>93681</v>
      </c>
      <c r="E122135" s="23" t="s">
        <v>38208</v>
      </c>
      <c r="F122135" s="20" t="s">
        <v>223263</v>
      </c>
    </row>
    <row r="122136" spans="1:6" x14ac:dyDescent="0.4">
      <c r="A122136" s="21">
        <v>9497245</v>
      </c>
      <c r="B122136" s="22" t="s">
        <v>93691</v>
      </c>
      <c r="C122136" s="22" t="s">
        <v>50043</v>
      </c>
      <c r="D122136" s="22" t="s">
        <v>93681</v>
      </c>
      <c r="E122136" s="23" t="s">
        <v>38208</v>
      </c>
      <c r="F122136" s="20" t="s">
        <v>223264</v>
      </c>
    </row>
    <row r="122137" spans="1:6" x14ac:dyDescent="0.4">
      <c r="A122137" s="21">
        <v>9497246</v>
      </c>
      <c r="B122137" s="22" t="s">
        <v>93692</v>
      </c>
      <c r="C122137" s="22" t="s">
        <v>50043</v>
      </c>
      <c r="D122137" s="22" t="s">
        <v>93681</v>
      </c>
      <c r="E122137" s="23" t="s">
        <v>38208</v>
      </c>
      <c r="F122137" s="20" t="s">
        <v>223265</v>
      </c>
    </row>
    <row r="122138" spans="1:6" x14ac:dyDescent="0.4">
      <c r="A122138" s="21">
        <v>9497251</v>
      </c>
      <c r="B122138" s="22" t="s">
        <v>38723</v>
      </c>
      <c r="C122138" s="22" t="s">
        <v>50043</v>
      </c>
      <c r="D122138" s="22" t="s">
        <v>93681</v>
      </c>
      <c r="E122138" s="23" t="s">
        <v>38208</v>
      </c>
      <c r="F122138" s="20" t="s">
        <v>223266</v>
      </c>
    </row>
    <row r="122139" spans="1:6" x14ac:dyDescent="0.4">
      <c r="A122139" s="21">
        <v>9497252</v>
      </c>
      <c r="B122139" s="22" t="s">
        <v>63068</v>
      </c>
      <c r="C122139" s="22" t="s">
        <v>50043</v>
      </c>
      <c r="D122139" s="22" t="s">
        <v>93681</v>
      </c>
      <c r="E122139" s="23" t="s">
        <v>38208</v>
      </c>
      <c r="F122139" s="20" t="s">
        <v>223267</v>
      </c>
    </row>
    <row r="122140" spans="1:6" x14ac:dyDescent="0.4">
      <c r="A122140" s="21">
        <v>9497253</v>
      </c>
      <c r="B122140" s="22" t="s">
        <v>93693</v>
      </c>
      <c r="C122140" s="22" t="s">
        <v>50043</v>
      </c>
      <c r="D122140" s="22" t="s">
        <v>93681</v>
      </c>
      <c r="E122140" s="23" t="s">
        <v>38208</v>
      </c>
      <c r="F122140" s="20" t="s">
        <v>223268</v>
      </c>
    </row>
    <row r="122141" spans="1:6" x14ac:dyDescent="0.4">
      <c r="A122141" s="21">
        <v>9497254</v>
      </c>
      <c r="B122141" s="22" t="s">
        <v>93694</v>
      </c>
      <c r="C122141" s="22" t="s">
        <v>50043</v>
      </c>
      <c r="D122141" s="22" t="s">
        <v>93681</v>
      </c>
      <c r="E122141" s="23" t="s">
        <v>38208</v>
      </c>
      <c r="F122141" s="20" t="s">
        <v>223269</v>
      </c>
    </row>
    <row r="122142" spans="1:6" x14ac:dyDescent="0.4">
      <c r="A122142" s="21">
        <v>9497255</v>
      </c>
      <c r="B122142" s="22" t="s">
        <v>93695</v>
      </c>
      <c r="C122142" s="22" t="s">
        <v>50043</v>
      </c>
      <c r="D122142" s="22" t="s">
        <v>93681</v>
      </c>
      <c r="E122142" s="23" t="s">
        <v>38208</v>
      </c>
      <c r="F122142" s="20" t="s">
        <v>223270</v>
      </c>
    </row>
    <row r="122143" spans="1:6" x14ac:dyDescent="0.4">
      <c r="A122143" s="21">
        <v>9497256</v>
      </c>
      <c r="B122143" s="22" t="s">
        <v>93696</v>
      </c>
      <c r="C122143" s="22" t="s">
        <v>50043</v>
      </c>
      <c r="D122143" s="22" t="s">
        <v>93681</v>
      </c>
      <c r="E122143" s="23" t="s">
        <v>38208</v>
      </c>
      <c r="F122143" s="20" t="s">
        <v>223271</v>
      </c>
    </row>
    <row r="122144" spans="1:6" x14ac:dyDescent="0.4">
      <c r="A122144" s="21">
        <v>9497301</v>
      </c>
      <c r="B122144" s="22" t="s">
        <v>44476</v>
      </c>
      <c r="C122144" s="22" t="s">
        <v>50043</v>
      </c>
      <c r="D122144" s="22" t="s">
        <v>93681</v>
      </c>
      <c r="E122144" s="23" t="s">
        <v>38208</v>
      </c>
      <c r="F122144" s="20" t="s">
        <v>223272</v>
      </c>
    </row>
    <row r="122145" spans="1:6" x14ac:dyDescent="0.4">
      <c r="A122145" s="21">
        <v>9497302</v>
      </c>
      <c r="B122145" s="22" t="s">
        <v>93697</v>
      </c>
      <c r="C122145" s="22" t="s">
        <v>50043</v>
      </c>
      <c r="D122145" s="22" t="s">
        <v>93681</v>
      </c>
      <c r="E122145" s="23" t="s">
        <v>38208</v>
      </c>
      <c r="F122145" s="20" t="s">
        <v>223273</v>
      </c>
    </row>
    <row r="122146" spans="1:6" x14ac:dyDescent="0.4">
      <c r="A122146" s="21">
        <v>9497311</v>
      </c>
      <c r="B122146" s="22" t="s">
        <v>92971</v>
      </c>
      <c r="C122146" s="22" t="s">
        <v>50043</v>
      </c>
      <c r="D122146" s="22" t="s">
        <v>93681</v>
      </c>
      <c r="E122146" s="23" t="s">
        <v>38208</v>
      </c>
      <c r="F122146" s="20" t="s">
        <v>223274</v>
      </c>
    </row>
    <row r="122147" spans="1:6" x14ac:dyDescent="0.4">
      <c r="A122147" s="21">
        <v>9497312</v>
      </c>
      <c r="B122147" s="22" t="s">
        <v>86024</v>
      </c>
      <c r="C122147" s="22" t="s">
        <v>50043</v>
      </c>
      <c r="D122147" s="22" t="s">
        <v>93681</v>
      </c>
      <c r="E122147" s="23" t="s">
        <v>38208</v>
      </c>
      <c r="F122147" s="20" t="s">
        <v>223275</v>
      </c>
    </row>
    <row r="122148" spans="1:6" x14ac:dyDescent="0.4">
      <c r="A122148" s="21">
        <v>9497313</v>
      </c>
      <c r="B122148" s="22" t="s">
        <v>57595</v>
      </c>
      <c r="C122148" s="22" t="s">
        <v>50043</v>
      </c>
      <c r="D122148" s="22" t="s">
        <v>93681</v>
      </c>
      <c r="E122148" s="23" t="s">
        <v>38208</v>
      </c>
      <c r="F122148" s="20" t="s">
        <v>223276</v>
      </c>
    </row>
    <row r="122149" spans="1:6" x14ac:dyDescent="0.4">
      <c r="A122149" s="21">
        <v>9497314</v>
      </c>
      <c r="B122149" s="22" t="s">
        <v>93698</v>
      </c>
      <c r="C122149" s="22" t="s">
        <v>50043</v>
      </c>
      <c r="D122149" s="22" t="s">
        <v>93681</v>
      </c>
      <c r="E122149" s="23" t="s">
        <v>38208</v>
      </c>
      <c r="F122149" s="20" t="s">
        <v>223277</v>
      </c>
    </row>
    <row r="122150" spans="1:6" x14ac:dyDescent="0.4">
      <c r="A122150" s="21">
        <v>9497315</v>
      </c>
      <c r="B122150" s="22" t="s">
        <v>93699</v>
      </c>
      <c r="C122150" s="22" t="s">
        <v>50043</v>
      </c>
      <c r="D122150" s="22" t="s">
        <v>93681</v>
      </c>
      <c r="E122150" s="23" t="s">
        <v>38208</v>
      </c>
      <c r="F122150" s="20" t="s">
        <v>223278</v>
      </c>
    </row>
    <row r="122151" spans="1:6" x14ac:dyDescent="0.4">
      <c r="A122151" s="21">
        <v>9497316</v>
      </c>
      <c r="B122151" s="22" t="s">
        <v>93700</v>
      </c>
      <c r="C122151" s="22" t="s">
        <v>50043</v>
      </c>
      <c r="D122151" s="22" t="s">
        <v>93681</v>
      </c>
      <c r="E122151" s="23" t="s">
        <v>38208</v>
      </c>
      <c r="F122151" s="20" t="s">
        <v>223279</v>
      </c>
    </row>
    <row r="122152" spans="1:6" x14ac:dyDescent="0.4">
      <c r="A122152" s="21">
        <v>9497317</v>
      </c>
      <c r="B122152" s="22" t="s">
        <v>93701</v>
      </c>
      <c r="C122152" s="22" t="s">
        <v>50043</v>
      </c>
      <c r="D122152" s="22" t="s">
        <v>93681</v>
      </c>
      <c r="E122152" s="23" t="s">
        <v>38208</v>
      </c>
      <c r="F122152" s="20" t="s">
        <v>223280</v>
      </c>
    </row>
    <row r="122153" spans="1:6" x14ac:dyDescent="0.4">
      <c r="A122153" s="21">
        <v>9497318</v>
      </c>
      <c r="B122153" s="22" t="s">
        <v>93702</v>
      </c>
      <c r="C122153" s="22" t="s">
        <v>50043</v>
      </c>
      <c r="D122153" s="22" t="s">
        <v>93681</v>
      </c>
      <c r="E122153" s="23" t="s">
        <v>38208</v>
      </c>
      <c r="F122153" s="20" t="s">
        <v>223281</v>
      </c>
    </row>
    <row r="122154" spans="1:6" x14ac:dyDescent="0.4">
      <c r="A122154" s="21">
        <v>9497319</v>
      </c>
      <c r="B122154" s="22" t="s">
        <v>93703</v>
      </c>
      <c r="C122154" s="22" t="s">
        <v>50043</v>
      </c>
      <c r="D122154" s="22" t="s">
        <v>93681</v>
      </c>
      <c r="E122154" s="23" t="s">
        <v>38208</v>
      </c>
      <c r="F122154" s="20" t="s">
        <v>223282</v>
      </c>
    </row>
    <row r="122155" spans="1:6" x14ac:dyDescent="0.4">
      <c r="A122155" s="21">
        <v>9497401</v>
      </c>
      <c r="B122155" s="22" t="s">
        <v>77164</v>
      </c>
      <c r="C122155" s="22" t="s">
        <v>50043</v>
      </c>
      <c r="D122155" s="22" t="s">
        <v>93704</v>
      </c>
      <c r="E122155" s="23" t="s">
        <v>38208</v>
      </c>
      <c r="F122155" s="20" t="s">
        <v>223283</v>
      </c>
    </row>
    <row r="122156" spans="1:6" x14ac:dyDescent="0.4">
      <c r="A122156" s="21">
        <v>9497402</v>
      </c>
      <c r="B122156" s="22" t="s">
        <v>59934</v>
      </c>
      <c r="C122156" s="22" t="s">
        <v>50043</v>
      </c>
      <c r="D122156" s="22" t="s">
        <v>93704</v>
      </c>
      <c r="E122156" s="23" t="s">
        <v>38208</v>
      </c>
      <c r="F122156" s="20" t="s">
        <v>223284</v>
      </c>
    </row>
    <row r="122157" spans="1:6" x14ac:dyDescent="0.4">
      <c r="A122157" s="21">
        <v>9497403</v>
      </c>
      <c r="B122157" s="22" t="s">
        <v>40016</v>
      </c>
      <c r="C122157" s="22" t="s">
        <v>50043</v>
      </c>
      <c r="D122157" s="22" t="s">
        <v>93704</v>
      </c>
      <c r="E122157" s="23" t="s">
        <v>38208</v>
      </c>
      <c r="F122157" s="20" t="s">
        <v>223285</v>
      </c>
    </row>
    <row r="122158" spans="1:6" x14ac:dyDescent="0.4">
      <c r="A122158" s="21">
        <v>9497404</v>
      </c>
      <c r="B122158" s="22" t="s">
        <v>93705</v>
      </c>
      <c r="C122158" s="22" t="s">
        <v>50043</v>
      </c>
      <c r="D122158" s="22" t="s">
        <v>93704</v>
      </c>
      <c r="E122158" s="23" t="s">
        <v>38208</v>
      </c>
      <c r="F122158" s="20" t="s">
        <v>223286</v>
      </c>
    </row>
    <row r="122159" spans="1:6" x14ac:dyDescent="0.4">
      <c r="A122159" s="21">
        <v>9497405</v>
      </c>
      <c r="B122159" s="22" t="s">
        <v>93706</v>
      </c>
      <c r="C122159" s="22" t="s">
        <v>50043</v>
      </c>
      <c r="D122159" s="22" t="s">
        <v>93704</v>
      </c>
      <c r="E122159" s="23" t="s">
        <v>38208</v>
      </c>
      <c r="F122159" s="20" t="s">
        <v>223287</v>
      </c>
    </row>
    <row r="122160" spans="1:6" x14ac:dyDescent="0.4">
      <c r="A122160" s="21">
        <v>9497411</v>
      </c>
      <c r="B122160" s="22" t="s">
        <v>50742</v>
      </c>
      <c r="C122160" s="22" t="s">
        <v>50043</v>
      </c>
      <c r="D122160" s="22" t="s">
        <v>93704</v>
      </c>
      <c r="E122160" s="23" t="s">
        <v>38208</v>
      </c>
      <c r="F122160" s="20" t="s">
        <v>223288</v>
      </c>
    </row>
    <row r="122161" spans="1:6" x14ac:dyDescent="0.4">
      <c r="A122161" s="21">
        <v>9497412</v>
      </c>
      <c r="B122161" s="22" t="s">
        <v>93707</v>
      </c>
      <c r="C122161" s="22" t="s">
        <v>50043</v>
      </c>
      <c r="D122161" s="22" t="s">
        <v>93704</v>
      </c>
      <c r="E122161" s="23" t="s">
        <v>38208</v>
      </c>
      <c r="F122161" s="20" t="s">
        <v>223289</v>
      </c>
    </row>
    <row r="122162" spans="1:6" x14ac:dyDescent="0.4">
      <c r="A122162" s="21">
        <v>9497413</v>
      </c>
      <c r="B122162" s="22" t="s">
        <v>38558</v>
      </c>
      <c r="C122162" s="22" t="s">
        <v>50043</v>
      </c>
      <c r="D122162" s="22" t="s">
        <v>93704</v>
      </c>
      <c r="E122162" s="23" t="s">
        <v>38208</v>
      </c>
      <c r="F122162" s="20" t="s">
        <v>223290</v>
      </c>
    </row>
    <row r="122163" spans="1:6" x14ac:dyDescent="0.4">
      <c r="A122163" s="21">
        <v>9497414</v>
      </c>
      <c r="B122163" s="22" t="s">
        <v>93708</v>
      </c>
      <c r="C122163" s="22" t="s">
        <v>50043</v>
      </c>
      <c r="D122163" s="22" t="s">
        <v>93704</v>
      </c>
      <c r="E122163" s="23" t="s">
        <v>38208</v>
      </c>
      <c r="F122163" s="20" t="s">
        <v>223291</v>
      </c>
    </row>
    <row r="122164" spans="1:6" x14ac:dyDescent="0.4">
      <c r="A122164" s="21">
        <v>9497415</v>
      </c>
      <c r="B122164" s="22" t="s">
        <v>43197</v>
      </c>
      <c r="C122164" s="22" t="s">
        <v>50043</v>
      </c>
      <c r="D122164" s="22" t="s">
        <v>93704</v>
      </c>
      <c r="E122164" s="23" t="s">
        <v>38208</v>
      </c>
      <c r="F122164" s="20" t="s">
        <v>223292</v>
      </c>
    </row>
    <row r="122165" spans="1:6" x14ac:dyDescent="0.4">
      <c r="A122165" s="21">
        <v>9497416</v>
      </c>
      <c r="B122165" s="22" t="s">
        <v>41248</v>
      </c>
      <c r="C122165" s="22" t="s">
        <v>50043</v>
      </c>
      <c r="D122165" s="22" t="s">
        <v>93704</v>
      </c>
      <c r="E122165" s="23" t="s">
        <v>38208</v>
      </c>
      <c r="F122165" s="20" t="s">
        <v>223293</v>
      </c>
    </row>
    <row r="122166" spans="1:6" x14ac:dyDescent="0.4">
      <c r="A122166" s="21">
        <v>9497417</v>
      </c>
      <c r="B122166" s="22" t="s">
        <v>41116</v>
      </c>
      <c r="C122166" s="22" t="s">
        <v>50043</v>
      </c>
      <c r="D122166" s="22" t="s">
        <v>93704</v>
      </c>
      <c r="E122166" s="23" t="s">
        <v>38208</v>
      </c>
      <c r="F122166" s="20" t="s">
        <v>223294</v>
      </c>
    </row>
    <row r="122167" spans="1:6" x14ac:dyDescent="0.4">
      <c r="A122167" s="21">
        <v>9497418</v>
      </c>
      <c r="B122167" s="22" t="s">
        <v>44897</v>
      </c>
      <c r="C122167" s="22" t="s">
        <v>50043</v>
      </c>
      <c r="D122167" s="22" t="s">
        <v>93704</v>
      </c>
      <c r="E122167" s="23" t="s">
        <v>38208</v>
      </c>
      <c r="F122167" s="20" t="s">
        <v>223295</v>
      </c>
    </row>
    <row r="122168" spans="1:6" x14ac:dyDescent="0.4">
      <c r="A122168" s="21">
        <v>9497421</v>
      </c>
      <c r="B122168" s="22" t="s">
        <v>46440</v>
      </c>
      <c r="C122168" s="22" t="s">
        <v>50043</v>
      </c>
      <c r="D122168" s="22" t="s">
        <v>93704</v>
      </c>
      <c r="E122168" s="23" t="s">
        <v>38208</v>
      </c>
      <c r="F122168" s="20" t="s">
        <v>223296</v>
      </c>
    </row>
    <row r="122169" spans="1:6" x14ac:dyDescent="0.4">
      <c r="A122169" s="21">
        <v>9497422</v>
      </c>
      <c r="B122169" s="22" t="s">
        <v>39649</v>
      </c>
      <c r="C122169" s="22" t="s">
        <v>50043</v>
      </c>
      <c r="D122169" s="22" t="s">
        <v>93704</v>
      </c>
      <c r="E122169" s="23" t="s">
        <v>38208</v>
      </c>
      <c r="F122169" s="20" t="s">
        <v>223297</v>
      </c>
    </row>
    <row r="122170" spans="1:6" x14ac:dyDescent="0.4">
      <c r="A122170" s="21">
        <v>9497423</v>
      </c>
      <c r="B122170" s="22" t="s">
        <v>93709</v>
      </c>
      <c r="C122170" s="22" t="s">
        <v>50043</v>
      </c>
      <c r="D122170" s="22" t="s">
        <v>93704</v>
      </c>
      <c r="E122170" s="23" t="s">
        <v>38208</v>
      </c>
      <c r="F122170" s="20" t="s">
        <v>223298</v>
      </c>
    </row>
    <row r="122171" spans="1:6" x14ac:dyDescent="0.4">
      <c r="A122171" s="21">
        <v>9497424</v>
      </c>
      <c r="B122171" s="22" t="s">
        <v>44108</v>
      </c>
      <c r="C122171" s="22" t="s">
        <v>50043</v>
      </c>
      <c r="D122171" s="22" t="s">
        <v>93704</v>
      </c>
      <c r="E122171" s="23" t="s">
        <v>38208</v>
      </c>
      <c r="F122171" s="20" t="s">
        <v>223299</v>
      </c>
    </row>
    <row r="122172" spans="1:6" x14ac:dyDescent="0.4">
      <c r="A122172" s="21">
        <v>9497500</v>
      </c>
      <c r="B122172" s="22" t="s">
        <v>38218</v>
      </c>
      <c r="C122172" s="22" t="s">
        <v>50043</v>
      </c>
      <c r="D122172" s="22" t="s">
        <v>93710</v>
      </c>
      <c r="E122172" s="23" t="s">
        <v>38208</v>
      </c>
      <c r="F122172" s="20" t="s">
        <v>223300</v>
      </c>
    </row>
    <row r="122173" spans="1:6" x14ac:dyDescent="0.4">
      <c r="A122173" s="21">
        <v>9497501</v>
      </c>
      <c r="B122173" s="22" t="s">
        <v>49967</v>
      </c>
      <c r="C122173" s="22" t="s">
        <v>50043</v>
      </c>
      <c r="D122173" s="22" t="s">
        <v>93710</v>
      </c>
      <c r="E122173" s="23" t="s">
        <v>38208</v>
      </c>
      <c r="F122173" s="20" t="s">
        <v>223301</v>
      </c>
    </row>
    <row r="122174" spans="1:6" x14ac:dyDescent="0.4">
      <c r="A122174" s="21">
        <v>9497502</v>
      </c>
      <c r="B122174" s="22" t="s">
        <v>46159</v>
      </c>
      <c r="C122174" s="22" t="s">
        <v>50043</v>
      </c>
      <c r="D122174" s="22" t="s">
        <v>93710</v>
      </c>
      <c r="E122174" s="23" t="s">
        <v>38208</v>
      </c>
      <c r="F122174" s="20" t="s">
        <v>223302</v>
      </c>
    </row>
    <row r="122175" spans="1:6" x14ac:dyDescent="0.4">
      <c r="A122175" s="21">
        <v>9497503</v>
      </c>
      <c r="B122175" s="22" t="s">
        <v>39459</v>
      </c>
      <c r="C122175" s="22" t="s">
        <v>50043</v>
      </c>
      <c r="D122175" s="22" t="s">
        <v>93710</v>
      </c>
      <c r="E122175" s="23" t="s">
        <v>38208</v>
      </c>
      <c r="F122175" s="20" t="s">
        <v>223303</v>
      </c>
    </row>
    <row r="122176" spans="1:6" x14ac:dyDescent="0.4">
      <c r="A122176" s="21">
        <v>9497504</v>
      </c>
      <c r="B122176" s="22" t="s">
        <v>42994</v>
      </c>
      <c r="C122176" s="22" t="s">
        <v>50043</v>
      </c>
      <c r="D122176" s="22" t="s">
        <v>93710</v>
      </c>
      <c r="E122176" s="23" t="s">
        <v>38208</v>
      </c>
      <c r="F122176" s="20" t="s">
        <v>223304</v>
      </c>
    </row>
    <row r="122177" spans="1:6" x14ac:dyDescent="0.4">
      <c r="A122177" s="21">
        <v>9497505</v>
      </c>
      <c r="B122177" s="22" t="s">
        <v>93711</v>
      </c>
      <c r="C122177" s="22" t="s">
        <v>50043</v>
      </c>
      <c r="D122177" s="22" t="s">
        <v>93710</v>
      </c>
      <c r="E122177" s="23" t="s">
        <v>38208</v>
      </c>
      <c r="F122177" s="20" t="s">
        <v>223305</v>
      </c>
    </row>
    <row r="122178" spans="1:6" x14ac:dyDescent="0.4">
      <c r="A122178" s="21">
        <v>9497506</v>
      </c>
      <c r="B122178" s="22" t="s">
        <v>93712</v>
      </c>
      <c r="C122178" s="22" t="s">
        <v>50043</v>
      </c>
      <c r="D122178" s="22" t="s">
        <v>93710</v>
      </c>
      <c r="E122178" s="23" t="s">
        <v>38208</v>
      </c>
      <c r="F122178" s="20" t="s">
        <v>223306</v>
      </c>
    </row>
    <row r="122179" spans="1:6" x14ac:dyDescent="0.4">
      <c r="A122179" s="21">
        <v>9497507</v>
      </c>
      <c r="B122179" s="22" t="s">
        <v>43115</v>
      </c>
      <c r="C122179" s="22" t="s">
        <v>50043</v>
      </c>
      <c r="D122179" s="22" t="s">
        <v>93710</v>
      </c>
      <c r="E122179" s="23" t="s">
        <v>38208</v>
      </c>
      <c r="F122179" s="20" t="s">
        <v>223307</v>
      </c>
    </row>
    <row r="122180" spans="1:6" x14ac:dyDescent="0.4">
      <c r="A122180" s="21">
        <v>9497508</v>
      </c>
      <c r="B122180" s="22" t="s">
        <v>41103</v>
      </c>
      <c r="C122180" s="22" t="s">
        <v>50043</v>
      </c>
      <c r="D122180" s="22" t="s">
        <v>93710</v>
      </c>
      <c r="E122180" s="23" t="s">
        <v>38208</v>
      </c>
      <c r="F122180" s="20" t="s">
        <v>223308</v>
      </c>
    </row>
    <row r="122181" spans="1:6" x14ac:dyDescent="0.4">
      <c r="A122181" s="21">
        <v>9497511</v>
      </c>
      <c r="B122181" s="22" t="s">
        <v>93713</v>
      </c>
      <c r="C122181" s="22" t="s">
        <v>50043</v>
      </c>
      <c r="D122181" s="22" t="s">
        <v>93710</v>
      </c>
      <c r="E122181" s="23" t="s">
        <v>38208</v>
      </c>
      <c r="F122181" s="20" t="s">
        <v>223309</v>
      </c>
    </row>
    <row r="122182" spans="1:6" x14ac:dyDescent="0.4">
      <c r="A122182" s="21">
        <v>9497512</v>
      </c>
      <c r="B122182" s="22" t="s">
        <v>93714</v>
      </c>
      <c r="C122182" s="22" t="s">
        <v>50043</v>
      </c>
      <c r="D122182" s="22" t="s">
        <v>93710</v>
      </c>
      <c r="E122182" s="23" t="s">
        <v>38208</v>
      </c>
      <c r="F122182" s="20" t="s">
        <v>223310</v>
      </c>
    </row>
    <row r="122183" spans="1:6" x14ac:dyDescent="0.4">
      <c r="A122183" s="21">
        <v>9497513</v>
      </c>
      <c r="B122183" s="22" t="s">
        <v>46867</v>
      </c>
      <c r="C122183" s="22" t="s">
        <v>50043</v>
      </c>
      <c r="D122183" s="22" t="s">
        <v>93710</v>
      </c>
      <c r="E122183" s="23" t="s">
        <v>38208</v>
      </c>
      <c r="F122183" s="20" t="s">
        <v>223311</v>
      </c>
    </row>
    <row r="122184" spans="1:6" x14ac:dyDescent="0.4">
      <c r="A122184" s="21">
        <v>9498121</v>
      </c>
      <c r="B122184" s="22" t="s">
        <v>93715</v>
      </c>
      <c r="C122184" s="22" t="s">
        <v>50043</v>
      </c>
      <c r="D122184" s="22" t="s">
        <v>93716</v>
      </c>
      <c r="E122184" s="23" t="s">
        <v>38208</v>
      </c>
      <c r="F122184" s="20" t="s">
        <v>223312</v>
      </c>
    </row>
    <row r="122185" spans="1:6" x14ac:dyDescent="0.4">
      <c r="A122185" s="21">
        <v>9498122</v>
      </c>
      <c r="B122185" s="22" t="s">
        <v>93717</v>
      </c>
      <c r="C122185" s="22" t="s">
        <v>50043</v>
      </c>
      <c r="D122185" s="22" t="s">
        <v>93716</v>
      </c>
      <c r="E122185" s="23" t="s">
        <v>38208</v>
      </c>
      <c r="F122185" s="20" t="s">
        <v>223313</v>
      </c>
    </row>
    <row r="122186" spans="1:6" x14ac:dyDescent="0.4">
      <c r="A122186" s="21">
        <v>9498123</v>
      </c>
      <c r="B122186" s="22" t="s">
        <v>93718</v>
      </c>
      <c r="C122186" s="22" t="s">
        <v>50043</v>
      </c>
      <c r="D122186" s="22" t="s">
        <v>93716</v>
      </c>
      <c r="E122186" s="23" t="s">
        <v>38208</v>
      </c>
      <c r="F122186" s="20" t="s">
        <v>223314</v>
      </c>
    </row>
    <row r="122187" spans="1:6" x14ac:dyDescent="0.4">
      <c r="A122187" s="21">
        <v>9498124</v>
      </c>
      <c r="B122187" s="22" t="s">
        <v>93719</v>
      </c>
      <c r="C122187" s="22" t="s">
        <v>50043</v>
      </c>
      <c r="D122187" s="22" t="s">
        <v>93716</v>
      </c>
      <c r="E122187" s="23" t="s">
        <v>38208</v>
      </c>
      <c r="F122187" s="20" t="s">
        <v>223315</v>
      </c>
    </row>
    <row r="122188" spans="1:6" x14ac:dyDescent="0.4">
      <c r="A122188" s="21">
        <v>9498125</v>
      </c>
      <c r="B122188" s="22" t="s">
        <v>93720</v>
      </c>
      <c r="C122188" s="22" t="s">
        <v>50043</v>
      </c>
      <c r="D122188" s="22" t="s">
        <v>93716</v>
      </c>
      <c r="E122188" s="23" t="s">
        <v>38208</v>
      </c>
      <c r="F122188" s="20" t="s">
        <v>223316</v>
      </c>
    </row>
    <row r="122189" spans="1:6" x14ac:dyDescent="0.4">
      <c r="A122189" s="21">
        <v>9498126</v>
      </c>
      <c r="B122189" s="22" t="s">
        <v>93721</v>
      </c>
      <c r="C122189" s="22" t="s">
        <v>50043</v>
      </c>
      <c r="D122189" s="22" t="s">
        <v>93716</v>
      </c>
      <c r="E122189" s="23" t="s">
        <v>38208</v>
      </c>
      <c r="F122189" s="20" t="s">
        <v>223317</v>
      </c>
    </row>
    <row r="122190" spans="1:6" x14ac:dyDescent="0.4">
      <c r="A122190" s="21">
        <v>9498127</v>
      </c>
      <c r="B122190" s="22" t="s">
        <v>93722</v>
      </c>
      <c r="C122190" s="22" t="s">
        <v>50043</v>
      </c>
      <c r="D122190" s="22" t="s">
        <v>93716</v>
      </c>
      <c r="E122190" s="23" t="s">
        <v>38208</v>
      </c>
      <c r="F122190" s="20" t="s">
        <v>223318</v>
      </c>
    </row>
    <row r="122191" spans="1:6" x14ac:dyDescent="0.4">
      <c r="A122191" s="21">
        <v>9498200</v>
      </c>
      <c r="B122191" s="22" t="s">
        <v>38218</v>
      </c>
      <c r="C122191" s="22" t="s">
        <v>50043</v>
      </c>
      <c r="D122191" s="22" t="s">
        <v>93716</v>
      </c>
      <c r="E122191" s="23" t="s">
        <v>38208</v>
      </c>
      <c r="F122191" s="20" t="s">
        <v>223319</v>
      </c>
    </row>
    <row r="122192" spans="1:6" x14ac:dyDescent="0.4">
      <c r="A122192" s="21">
        <v>9498201</v>
      </c>
      <c r="B122192" s="22" t="s">
        <v>93723</v>
      </c>
      <c r="C122192" s="22" t="s">
        <v>50043</v>
      </c>
      <c r="D122192" s="22" t="s">
        <v>93716</v>
      </c>
      <c r="E122192" s="23" t="s">
        <v>38208</v>
      </c>
      <c r="F122192" s="20" t="s">
        <v>223320</v>
      </c>
    </row>
    <row r="122193" spans="1:6" x14ac:dyDescent="0.4">
      <c r="A122193" s="21">
        <v>9498202</v>
      </c>
      <c r="B122193" s="22" t="s">
        <v>93724</v>
      </c>
      <c r="C122193" s="22" t="s">
        <v>50043</v>
      </c>
      <c r="D122193" s="22" t="s">
        <v>93716</v>
      </c>
      <c r="E122193" s="23" t="s">
        <v>38208</v>
      </c>
      <c r="F122193" s="20" t="s">
        <v>223321</v>
      </c>
    </row>
    <row r="122194" spans="1:6" x14ac:dyDescent="0.4">
      <c r="A122194" s="21">
        <v>9498203</v>
      </c>
      <c r="B122194" s="22" t="s">
        <v>45875</v>
      </c>
      <c r="C122194" s="22" t="s">
        <v>50043</v>
      </c>
      <c r="D122194" s="22" t="s">
        <v>93716</v>
      </c>
      <c r="E122194" s="23" t="s">
        <v>38208</v>
      </c>
      <c r="F122194" s="20" t="s">
        <v>223322</v>
      </c>
    </row>
    <row r="122195" spans="1:6" x14ac:dyDescent="0.4">
      <c r="A122195" s="21">
        <v>9498204</v>
      </c>
      <c r="B122195" s="22" t="s">
        <v>49287</v>
      </c>
      <c r="C122195" s="22" t="s">
        <v>50043</v>
      </c>
      <c r="D122195" s="22" t="s">
        <v>93716</v>
      </c>
      <c r="E122195" s="23" t="s">
        <v>38208</v>
      </c>
      <c r="F122195" s="20" t="s">
        <v>223323</v>
      </c>
    </row>
    <row r="122196" spans="1:6" x14ac:dyDescent="0.4">
      <c r="A122196" s="21">
        <v>9498205</v>
      </c>
      <c r="B122196" s="22" t="s">
        <v>93715</v>
      </c>
      <c r="C122196" s="22" t="s">
        <v>50043</v>
      </c>
      <c r="D122196" s="22" t="s">
        <v>93716</v>
      </c>
      <c r="E122196" s="23" t="s">
        <v>38208</v>
      </c>
      <c r="F122196" s="20" t="s">
        <v>223324</v>
      </c>
    </row>
    <row r="122197" spans="1:6" x14ac:dyDescent="0.4">
      <c r="A122197" s="21">
        <v>9498206</v>
      </c>
      <c r="B122197" s="22" t="s">
        <v>93725</v>
      </c>
      <c r="C122197" s="22" t="s">
        <v>50043</v>
      </c>
      <c r="D122197" s="22" t="s">
        <v>93716</v>
      </c>
      <c r="E122197" s="23" t="s">
        <v>38208</v>
      </c>
      <c r="F122197" s="20" t="s">
        <v>223325</v>
      </c>
    </row>
    <row r="122198" spans="1:6" x14ac:dyDescent="0.4">
      <c r="A122198" s="21">
        <v>9498207</v>
      </c>
      <c r="B122198" s="22" t="s">
        <v>43600</v>
      </c>
      <c r="C122198" s="22" t="s">
        <v>50043</v>
      </c>
      <c r="D122198" s="22" t="s">
        <v>93716</v>
      </c>
      <c r="E122198" s="23" t="s">
        <v>38208</v>
      </c>
      <c r="F122198" s="20" t="s">
        <v>223326</v>
      </c>
    </row>
    <row r="122199" spans="1:6" x14ac:dyDescent="0.4">
      <c r="A122199" s="21">
        <v>9498311</v>
      </c>
      <c r="B122199" s="22" t="s">
        <v>93726</v>
      </c>
      <c r="C122199" s="22" t="s">
        <v>50043</v>
      </c>
      <c r="D122199" s="22" t="s">
        <v>93716</v>
      </c>
      <c r="E122199" s="23" t="s">
        <v>38208</v>
      </c>
      <c r="F122199" s="20" t="s">
        <v>223327</v>
      </c>
    </row>
    <row r="122200" spans="1:6" x14ac:dyDescent="0.4">
      <c r="A122200" s="21">
        <v>9498312</v>
      </c>
      <c r="B122200" s="22" t="s">
        <v>93727</v>
      </c>
      <c r="C122200" s="22" t="s">
        <v>50043</v>
      </c>
      <c r="D122200" s="22" t="s">
        <v>93716</v>
      </c>
      <c r="E122200" s="23" t="s">
        <v>38208</v>
      </c>
      <c r="F122200" s="20" t="s">
        <v>223328</v>
      </c>
    </row>
    <row r="122201" spans="1:6" x14ac:dyDescent="0.4">
      <c r="A122201" s="21">
        <v>9498313</v>
      </c>
      <c r="B122201" s="22" t="s">
        <v>83734</v>
      </c>
      <c r="C122201" s="22" t="s">
        <v>50043</v>
      </c>
      <c r="D122201" s="22" t="s">
        <v>93716</v>
      </c>
      <c r="E122201" s="23" t="s">
        <v>38208</v>
      </c>
      <c r="F122201" s="20" t="s">
        <v>223329</v>
      </c>
    </row>
    <row r="122202" spans="1:6" x14ac:dyDescent="0.4">
      <c r="A122202" s="21">
        <v>9498314</v>
      </c>
      <c r="B122202" s="22" t="s">
        <v>93724</v>
      </c>
      <c r="C122202" s="22" t="s">
        <v>50043</v>
      </c>
      <c r="D122202" s="22" t="s">
        <v>93716</v>
      </c>
      <c r="E122202" s="23" t="s">
        <v>38208</v>
      </c>
      <c r="F122202" s="20" t="s">
        <v>223330</v>
      </c>
    </row>
    <row r="122203" spans="1:6" x14ac:dyDescent="0.4">
      <c r="A122203" s="21">
        <v>9498315</v>
      </c>
      <c r="B122203" s="22" t="s">
        <v>93722</v>
      </c>
      <c r="C122203" s="22" t="s">
        <v>50043</v>
      </c>
      <c r="D122203" s="22" t="s">
        <v>93716</v>
      </c>
      <c r="E122203" s="23" t="s">
        <v>38208</v>
      </c>
      <c r="F122203" s="20" t="s">
        <v>223331</v>
      </c>
    </row>
    <row r="122204" spans="1:6" x14ac:dyDescent="0.4">
      <c r="A122204" s="21">
        <v>9498317</v>
      </c>
      <c r="B122204" s="22" t="s">
        <v>93728</v>
      </c>
      <c r="C122204" s="22" t="s">
        <v>50043</v>
      </c>
      <c r="D122204" s="22" t="s">
        <v>93716</v>
      </c>
      <c r="E122204" s="23" t="s">
        <v>38208</v>
      </c>
      <c r="F122204" s="20" t="s">
        <v>223332</v>
      </c>
    </row>
    <row r="122205" spans="1:6" x14ac:dyDescent="0.4">
      <c r="A122205" s="21">
        <v>9498412</v>
      </c>
      <c r="B122205" s="22" t="s">
        <v>93729</v>
      </c>
      <c r="C122205" s="22" t="s">
        <v>50043</v>
      </c>
      <c r="D122205" s="22" t="s">
        <v>93730</v>
      </c>
      <c r="E122205" s="23" t="s">
        <v>38208</v>
      </c>
      <c r="F122205" s="20" t="s">
        <v>223333</v>
      </c>
    </row>
    <row r="122206" spans="1:6" x14ac:dyDescent="0.4">
      <c r="A122206" s="21">
        <v>9498413</v>
      </c>
      <c r="B122206" s="22" t="s">
        <v>40838</v>
      </c>
      <c r="C122206" s="22" t="s">
        <v>50043</v>
      </c>
      <c r="D122206" s="22" t="s">
        <v>93730</v>
      </c>
      <c r="E122206" s="23" t="s">
        <v>38208</v>
      </c>
      <c r="F122206" s="20" t="s">
        <v>223334</v>
      </c>
    </row>
    <row r="122207" spans="1:6" x14ac:dyDescent="0.4">
      <c r="A122207" s="21">
        <v>9498521</v>
      </c>
      <c r="B122207" s="22" t="s">
        <v>93731</v>
      </c>
      <c r="C122207" s="22" t="s">
        <v>50043</v>
      </c>
      <c r="D122207" s="22" t="s">
        <v>93348</v>
      </c>
      <c r="E122207" s="23" t="s">
        <v>38208</v>
      </c>
      <c r="F122207" s="20" t="s">
        <v>223335</v>
      </c>
    </row>
    <row r="122208" spans="1:6" x14ac:dyDescent="0.4">
      <c r="A122208" s="21">
        <v>9498522</v>
      </c>
      <c r="B122208" s="22" t="s">
        <v>0</v>
      </c>
      <c r="C122208" s="22" t="s">
        <v>50043</v>
      </c>
      <c r="D122208" s="22" t="s">
        <v>93348</v>
      </c>
      <c r="E122208" s="23" t="s">
        <v>38208</v>
      </c>
      <c r="F122208" s="20" t="s">
        <v>223336</v>
      </c>
    </row>
    <row r="122209" spans="1:6" x14ac:dyDescent="0.4">
      <c r="A122209" s="21">
        <v>9498523</v>
      </c>
      <c r="B122209" s="22" t="s">
        <v>59518</v>
      </c>
      <c r="C122209" s="22" t="s">
        <v>50043</v>
      </c>
      <c r="D122209" s="22" t="s">
        <v>93348</v>
      </c>
      <c r="E122209" s="23" t="s">
        <v>38208</v>
      </c>
      <c r="F122209" s="20" t="s">
        <v>223337</v>
      </c>
    </row>
    <row r="122210" spans="1:6" x14ac:dyDescent="0.4">
      <c r="A122210" s="21">
        <v>9498524</v>
      </c>
      <c r="B122210" s="22" t="s">
        <v>93732</v>
      </c>
      <c r="C122210" s="22" t="s">
        <v>50043</v>
      </c>
      <c r="D122210" s="22" t="s">
        <v>93348</v>
      </c>
      <c r="E122210" s="23" t="s">
        <v>38208</v>
      </c>
      <c r="F122210" s="20" t="s">
        <v>223338</v>
      </c>
    </row>
    <row r="122211" spans="1:6" x14ac:dyDescent="0.4">
      <c r="A122211" s="21">
        <v>9498525</v>
      </c>
      <c r="B122211" s="22" t="s">
        <v>39105</v>
      </c>
      <c r="C122211" s="22" t="s">
        <v>50043</v>
      </c>
      <c r="D122211" s="22" t="s">
        <v>93348</v>
      </c>
      <c r="E122211" s="23" t="s">
        <v>38208</v>
      </c>
      <c r="F122211" s="20" t="s">
        <v>223339</v>
      </c>
    </row>
    <row r="122212" spans="1:6" x14ac:dyDescent="0.4">
      <c r="A122212" s="21">
        <v>9498526</v>
      </c>
      <c r="B122212" s="22" t="s">
        <v>55932</v>
      </c>
      <c r="C122212" s="22" t="s">
        <v>50043</v>
      </c>
      <c r="D122212" s="22" t="s">
        <v>93348</v>
      </c>
      <c r="E122212" s="23" t="s">
        <v>38208</v>
      </c>
      <c r="F122212" s="20" t="s">
        <v>223340</v>
      </c>
    </row>
    <row r="122213" spans="1:6" x14ac:dyDescent="0.4">
      <c r="A122213" s="21">
        <v>9498527</v>
      </c>
      <c r="B122213" s="22" t="s">
        <v>93733</v>
      </c>
      <c r="C122213" s="22" t="s">
        <v>50043</v>
      </c>
      <c r="D122213" s="22" t="s">
        <v>93348</v>
      </c>
      <c r="E122213" s="23" t="s">
        <v>38208</v>
      </c>
      <c r="F122213" s="20" t="s">
        <v>223341</v>
      </c>
    </row>
    <row r="122214" spans="1:6" x14ac:dyDescent="0.4">
      <c r="A122214" s="21">
        <v>9498531</v>
      </c>
      <c r="B122214" s="22" t="s">
        <v>49769</v>
      </c>
      <c r="C122214" s="22" t="s">
        <v>50043</v>
      </c>
      <c r="D122214" s="22" t="s">
        <v>93348</v>
      </c>
      <c r="E122214" s="23" t="s">
        <v>38208</v>
      </c>
      <c r="F122214" s="20" t="s">
        <v>223342</v>
      </c>
    </row>
    <row r="122215" spans="1:6" x14ac:dyDescent="0.4">
      <c r="A122215" s="21">
        <v>9498532</v>
      </c>
      <c r="B122215" s="22" t="s">
        <v>62081</v>
      </c>
      <c r="C122215" s="22" t="s">
        <v>50043</v>
      </c>
      <c r="D122215" s="22" t="s">
        <v>93348</v>
      </c>
      <c r="E122215" s="23" t="s">
        <v>38208</v>
      </c>
      <c r="F122215" s="20" t="s">
        <v>223343</v>
      </c>
    </row>
    <row r="122216" spans="1:6" x14ac:dyDescent="0.4">
      <c r="A122216" s="21">
        <v>9498533</v>
      </c>
      <c r="B122216" s="22" t="s">
        <v>93277</v>
      </c>
      <c r="C122216" s="22" t="s">
        <v>50043</v>
      </c>
      <c r="D122216" s="22" t="s">
        <v>93348</v>
      </c>
      <c r="E122216" s="23" t="s">
        <v>38208</v>
      </c>
      <c r="F122216" s="20" t="s">
        <v>223344</v>
      </c>
    </row>
    <row r="122217" spans="1:6" x14ac:dyDescent="0.4">
      <c r="A122217" s="21">
        <v>9498534</v>
      </c>
      <c r="B122217" s="22" t="s">
        <v>43519</v>
      </c>
      <c r="C122217" s="22" t="s">
        <v>50043</v>
      </c>
      <c r="D122217" s="22" t="s">
        <v>93348</v>
      </c>
      <c r="E122217" s="23" t="s">
        <v>38208</v>
      </c>
      <c r="F122217" s="20" t="s">
        <v>223345</v>
      </c>
    </row>
    <row r="122218" spans="1:6" x14ac:dyDescent="0.4">
      <c r="A122218" s="21">
        <v>9498541</v>
      </c>
      <c r="B122218" s="22" t="s">
        <v>93734</v>
      </c>
      <c r="C122218" s="22" t="s">
        <v>50043</v>
      </c>
      <c r="D122218" s="22" t="s">
        <v>93348</v>
      </c>
      <c r="E122218" s="23" t="s">
        <v>38208</v>
      </c>
      <c r="F122218" s="20" t="s">
        <v>223346</v>
      </c>
    </row>
    <row r="122219" spans="1:6" x14ac:dyDescent="0.4">
      <c r="A122219" s="21">
        <v>9498542</v>
      </c>
      <c r="B122219" s="22" t="s">
        <v>74718</v>
      </c>
      <c r="C122219" s="22" t="s">
        <v>50043</v>
      </c>
      <c r="D122219" s="22" t="s">
        <v>93348</v>
      </c>
      <c r="E122219" s="23" t="s">
        <v>38208</v>
      </c>
      <c r="F122219" s="20" t="s">
        <v>223347</v>
      </c>
    </row>
    <row r="122220" spans="1:6" x14ac:dyDescent="0.4">
      <c r="A122220" s="21">
        <v>9498544</v>
      </c>
      <c r="B122220" s="22" t="s">
        <v>93735</v>
      </c>
      <c r="C122220" s="22" t="s">
        <v>50043</v>
      </c>
      <c r="D122220" s="22" t="s">
        <v>93348</v>
      </c>
      <c r="E122220" s="23" t="s">
        <v>38208</v>
      </c>
      <c r="F122220" s="20" t="s">
        <v>223348</v>
      </c>
    </row>
    <row r="122221" spans="1:6" x14ac:dyDescent="0.4">
      <c r="A122221" s="21">
        <v>9498545</v>
      </c>
      <c r="B122221" s="22" t="s">
        <v>42984</v>
      </c>
      <c r="C122221" s="22" t="s">
        <v>50043</v>
      </c>
      <c r="D122221" s="22" t="s">
        <v>93348</v>
      </c>
      <c r="E122221" s="23" t="s">
        <v>38208</v>
      </c>
      <c r="F122221" s="20" t="s">
        <v>223349</v>
      </c>
    </row>
    <row r="122222" spans="1:6" x14ac:dyDescent="0.4">
      <c r="A122222" s="21">
        <v>9498551</v>
      </c>
      <c r="B122222" s="22" t="s">
        <v>40354</v>
      </c>
      <c r="C122222" s="22" t="s">
        <v>50043</v>
      </c>
      <c r="D122222" s="22" t="s">
        <v>93348</v>
      </c>
      <c r="E122222" s="23" t="s">
        <v>38208</v>
      </c>
      <c r="F122222" s="20" t="s">
        <v>223350</v>
      </c>
    </row>
    <row r="122223" spans="1:6" x14ac:dyDescent="0.4">
      <c r="A122223" s="21">
        <v>9498552</v>
      </c>
      <c r="B122223" s="22" t="s">
        <v>93736</v>
      </c>
      <c r="C122223" s="22" t="s">
        <v>50043</v>
      </c>
      <c r="D122223" s="22" t="s">
        <v>93348</v>
      </c>
      <c r="E122223" s="23" t="s">
        <v>38208</v>
      </c>
      <c r="F122223" s="20" t="s">
        <v>223351</v>
      </c>
    </row>
    <row r="122224" spans="1:6" x14ac:dyDescent="0.4">
      <c r="A122224" s="21">
        <v>9498554</v>
      </c>
      <c r="B122224" s="22" t="s">
        <v>93737</v>
      </c>
      <c r="C122224" s="22" t="s">
        <v>50043</v>
      </c>
      <c r="D122224" s="22" t="s">
        <v>93348</v>
      </c>
      <c r="E122224" s="23" t="s">
        <v>38208</v>
      </c>
      <c r="F122224" s="20" t="s">
        <v>223352</v>
      </c>
    </row>
    <row r="122225" spans="1:6" x14ac:dyDescent="0.4">
      <c r="A122225" s="21">
        <v>9498555</v>
      </c>
      <c r="B122225" s="22" t="s">
        <v>50742</v>
      </c>
      <c r="C122225" s="22" t="s">
        <v>50043</v>
      </c>
      <c r="D122225" s="22" t="s">
        <v>93348</v>
      </c>
      <c r="E122225" s="23" t="s">
        <v>38208</v>
      </c>
      <c r="F122225" s="20" t="s">
        <v>223353</v>
      </c>
    </row>
    <row r="122226" spans="1:6" x14ac:dyDescent="0.4">
      <c r="A122226" s="21">
        <v>9498556</v>
      </c>
      <c r="B122226" s="22" t="s">
        <v>93738</v>
      </c>
      <c r="C122226" s="22" t="s">
        <v>50043</v>
      </c>
      <c r="D122226" s="22" t="s">
        <v>93348</v>
      </c>
      <c r="E122226" s="23" t="s">
        <v>38208</v>
      </c>
      <c r="F122226" s="20" t="s">
        <v>223354</v>
      </c>
    </row>
    <row r="122227" spans="1:6" x14ac:dyDescent="0.4">
      <c r="A122227" s="21">
        <v>9498558</v>
      </c>
      <c r="B122227" s="22" t="s">
        <v>39963</v>
      </c>
      <c r="C122227" s="22" t="s">
        <v>50043</v>
      </c>
      <c r="D122227" s="22" t="s">
        <v>93348</v>
      </c>
      <c r="E122227" s="23" t="s">
        <v>38208</v>
      </c>
      <c r="F122227" s="20" t="s">
        <v>223355</v>
      </c>
    </row>
    <row r="122228" spans="1:6" x14ac:dyDescent="0.4">
      <c r="A122228" s="21">
        <v>9498561</v>
      </c>
      <c r="B122228" s="22" t="s">
        <v>91892</v>
      </c>
      <c r="C122228" s="22" t="s">
        <v>50043</v>
      </c>
      <c r="D122228" s="22" t="s">
        <v>93348</v>
      </c>
      <c r="E122228" s="23" t="s">
        <v>38208</v>
      </c>
      <c r="F122228" s="20" t="s">
        <v>223356</v>
      </c>
    </row>
    <row r="122229" spans="1:6" x14ac:dyDescent="0.4">
      <c r="A122229" s="21">
        <v>9498562</v>
      </c>
      <c r="B122229" s="22" t="s">
        <v>48237</v>
      </c>
      <c r="C122229" s="22" t="s">
        <v>50043</v>
      </c>
      <c r="D122229" s="22" t="s">
        <v>93348</v>
      </c>
      <c r="E122229" s="23" t="s">
        <v>38208</v>
      </c>
      <c r="F122229" s="20" t="s">
        <v>223357</v>
      </c>
    </row>
    <row r="122230" spans="1:6" x14ac:dyDescent="0.4">
      <c r="A122230" s="21">
        <v>9498601</v>
      </c>
      <c r="B122230" s="22" t="s">
        <v>93739</v>
      </c>
      <c r="C122230" s="22" t="s">
        <v>50043</v>
      </c>
      <c r="D122230" s="22" t="s">
        <v>93348</v>
      </c>
      <c r="E122230" s="23" t="s">
        <v>38208</v>
      </c>
      <c r="F122230" s="20" t="s">
        <v>223358</v>
      </c>
    </row>
    <row r="122231" spans="1:6" x14ac:dyDescent="0.4">
      <c r="A122231" s="21">
        <v>9498602</v>
      </c>
      <c r="B122231" s="22" t="s">
        <v>51024</v>
      </c>
      <c r="C122231" s="22" t="s">
        <v>50043</v>
      </c>
      <c r="D122231" s="22" t="s">
        <v>93348</v>
      </c>
      <c r="E122231" s="23" t="s">
        <v>38208</v>
      </c>
      <c r="F122231" s="20" t="s">
        <v>223359</v>
      </c>
    </row>
    <row r="122232" spans="1:6" x14ac:dyDescent="0.4">
      <c r="A122232" s="21">
        <v>9498603</v>
      </c>
      <c r="B122232" s="22" t="s">
        <v>92084</v>
      </c>
      <c r="C122232" s="22" t="s">
        <v>50043</v>
      </c>
      <c r="D122232" s="22" t="s">
        <v>93348</v>
      </c>
      <c r="E122232" s="23" t="s">
        <v>38208</v>
      </c>
      <c r="F122232" s="20" t="s">
        <v>223360</v>
      </c>
    </row>
    <row r="122233" spans="1:6" x14ac:dyDescent="0.4">
      <c r="A122233" s="21">
        <v>9498604</v>
      </c>
      <c r="B122233" s="22" t="s">
        <v>51026</v>
      </c>
      <c r="C122233" s="22" t="s">
        <v>50043</v>
      </c>
      <c r="D122233" s="22" t="s">
        <v>93348</v>
      </c>
      <c r="E122233" s="23" t="s">
        <v>38208</v>
      </c>
      <c r="F122233" s="20" t="s">
        <v>223361</v>
      </c>
    </row>
    <row r="122234" spans="1:6" x14ac:dyDescent="0.4">
      <c r="A122234" s="21">
        <v>9498611</v>
      </c>
      <c r="B122234" s="22" t="s">
        <v>93740</v>
      </c>
      <c r="C122234" s="22" t="s">
        <v>50043</v>
      </c>
      <c r="D122234" s="22" t="s">
        <v>93348</v>
      </c>
      <c r="E122234" s="23" t="s">
        <v>38208</v>
      </c>
      <c r="F122234" s="20" t="s">
        <v>223362</v>
      </c>
    </row>
    <row r="122235" spans="1:6" x14ac:dyDescent="0.4">
      <c r="A122235" s="21">
        <v>9498612</v>
      </c>
      <c r="B122235" s="22" t="s">
        <v>93741</v>
      </c>
      <c r="C122235" s="22" t="s">
        <v>50043</v>
      </c>
      <c r="D122235" s="22" t="s">
        <v>93348</v>
      </c>
      <c r="E122235" s="23" t="s">
        <v>38208</v>
      </c>
      <c r="F122235" s="20" t="s">
        <v>223363</v>
      </c>
    </row>
    <row r="122236" spans="1:6" x14ac:dyDescent="0.4">
      <c r="A122236" s="21">
        <v>9498613</v>
      </c>
      <c r="B122236" s="22" t="s">
        <v>93742</v>
      </c>
      <c r="C122236" s="22" t="s">
        <v>50043</v>
      </c>
      <c r="D122236" s="22" t="s">
        <v>93348</v>
      </c>
      <c r="E122236" s="23" t="s">
        <v>38208</v>
      </c>
      <c r="F122236" s="20" t="s">
        <v>223364</v>
      </c>
    </row>
    <row r="122237" spans="1:6" x14ac:dyDescent="0.4">
      <c r="A122237" s="21">
        <v>9498614</v>
      </c>
      <c r="B122237" s="22" t="s">
        <v>93743</v>
      </c>
      <c r="C122237" s="22" t="s">
        <v>50043</v>
      </c>
      <c r="D122237" s="22" t="s">
        <v>93348</v>
      </c>
      <c r="E122237" s="23" t="s">
        <v>38208</v>
      </c>
      <c r="F122237" s="20" t="s">
        <v>223365</v>
      </c>
    </row>
    <row r="122238" spans="1:6" x14ac:dyDescent="0.4">
      <c r="A122238" s="21">
        <v>9498615</v>
      </c>
      <c r="B122238" s="22" t="s">
        <v>93744</v>
      </c>
      <c r="C122238" s="22" t="s">
        <v>50043</v>
      </c>
      <c r="D122238" s="22" t="s">
        <v>93348</v>
      </c>
      <c r="E122238" s="23" t="s">
        <v>38208</v>
      </c>
      <c r="F122238" s="20" t="s">
        <v>223366</v>
      </c>
    </row>
    <row r="122239" spans="1:6" x14ac:dyDescent="0.4">
      <c r="A122239" s="21">
        <v>9498616</v>
      </c>
      <c r="B122239" s="22" t="s">
        <v>93745</v>
      </c>
      <c r="C122239" s="22" t="s">
        <v>50043</v>
      </c>
      <c r="D122239" s="22" t="s">
        <v>93348</v>
      </c>
      <c r="E122239" s="23" t="s">
        <v>38208</v>
      </c>
      <c r="F122239" s="20" t="s">
        <v>223367</v>
      </c>
    </row>
    <row r="122240" spans="1:6" x14ac:dyDescent="0.4">
      <c r="A122240" s="21">
        <v>9498617</v>
      </c>
      <c r="B122240" s="22" t="s">
        <v>93746</v>
      </c>
      <c r="C122240" s="22" t="s">
        <v>50043</v>
      </c>
      <c r="D122240" s="22" t="s">
        <v>93348</v>
      </c>
      <c r="E122240" s="23" t="s">
        <v>38208</v>
      </c>
      <c r="F122240" s="20" t="s">
        <v>223368</v>
      </c>
    </row>
    <row r="122241" spans="1:6" x14ac:dyDescent="0.4">
      <c r="A122241" s="21">
        <v>9498618</v>
      </c>
      <c r="B122241" s="22" t="s">
        <v>93747</v>
      </c>
      <c r="C122241" s="22" t="s">
        <v>50043</v>
      </c>
      <c r="D122241" s="22" t="s">
        <v>93348</v>
      </c>
      <c r="E122241" s="23" t="s">
        <v>38208</v>
      </c>
      <c r="F122241" s="20" t="s">
        <v>223369</v>
      </c>
    </row>
    <row r="122242" spans="1:6" x14ac:dyDescent="0.4">
      <c r="A122242" s="21">
        <v>9498721</v>
      </c>
      <c r="B122242" s="22" t="s">
        <v>93748</v>
      </c>
      <c r="C122242" s="22" t="s">
        <v>50043</v>
      </c>
      <c r="D122242" s="22" t="s">
        <v>93326</v>
      </c>
      <c r="E122242" s="23" t="s">
        <v>38208</v>
      </c>
      <c r="F122242" s="20" t="s">
        <v>223370</v>
      </c>
    </row>
    <row r="122243" spans="1:6" x14ac:dyDescent="0.4">
      <c r="A122243" s="21">
        <v>9498722</v>
      </c>
      <c r="B122243" s="22" t="s">
        <v>39635</v>
      </c>
      <c r="C122243" s="22" t="s">
        <v>50043</v>
      </c>
      <c r="D122243" s="22" t="s">
        <v>93326</v>
      </c>
      <c r="E122243" s="23" t="s">
        <v>38208</v>
      </c>
      <c r="F122243" s="20" t="s">
        <v>223371</v>
      </c>
    </row>
    <row r="122244" spans="1:6" x14ac:dyDescent="0.4">
      <c r="A122244" s="21">
        <v>9498723</v>
      </c>
      <c r="B122244" s="22" t="s">
        <v>49482</v>
      </c>
      <c r="C122244" s="22" t="s">
        <v>50043</v>
      </c>
      <c r="D122244" s="22" t="s">
        <v>93326</v>
      </c>
      <c r="E122244" s="23" t="s">
        <v>38208</v>
      </c>
      <c r="F122244" s="20" t="s">
        <v>223372</v>
      </c>
    </row>
    <row r="122245" spans="1:6" x14ac:dyDescent="0.4">
      <c r="A122245" s="21">
        <v>9498724</v>
      </c>
      <c r="B122245" s="22" t="s">
        <v>47966</v>
      </c>
      <c r="C122245" s="22" t="s">
        <v>50043</v>
      </c>
      <c r="D122245" s="22" t="s">
        <v>93326</v>
      </c>
      <c r="E122245" s="23" t="s">
        <v>38208</v>
      </c>
      <c r="F122245" s="20" t="s">
        <v>223373</v>
      </c>
    </row>
    <row r="122246" spans="1:6" x14ac:dyDescent="0.4">
      <c r="A122246" s="21">
        <v>9498725</v>
      </c>
      <c r="B122246" s="22" t="s">
        <v>93749</v>
      </c>
      <c r="C122246" s="22" t="s">
        <v>50043</v>
      </c>
      <c r="D122246" s="22" t="s">
        <v>93326</v>
      </c>
      <c r="E122246" s="23" t="s">
        <v>38208</v>
      </c>
      <c r="F122246" s="20" t="s">
        <v>223374</v>
      </c>
    </row>
    <row r="122247" spans="1:6" x14ac:dyDescent="0.4">
      <c r="A122247" s="21">
        <v>9498726</v>
      </c>
      <c r="B122247" s="22" t="s">
        <v>93750</v>
      </c>
      <c r="C122247" s="22" t="s">
        <v>50043</v>
      </c>
      <c r="D122247" s="22" t="s">
        <v>93326</v>
      </c>
      <c r="E122247" s="23" t="s">
        <v>38208</v>
      </c>
      <c r="F122247" s="20" t="s">
        <v>223375</v>
      </c>
    </row>
    <row r="122248" spans="1:6" x14ac:dyDescent="0.4">
      <c r="A122248" s="21">
        <v>9498727</v>
      </c>
      <c r="B122248" s="22" t="s">
        <v>93751</v>
      </c>
      <c r="C122248" s="22" t="s">
        <v>50043</v>
      </c>
      <c r="D122248" s="22" t="s">
        <v>93326</v>
      </c>
      <c r="E122248" s="23" t="s">
        <v>38208</v>
      </c>
      <c r="F122248" s="20" t="s">
        <v>223376</v>
      </c>
    </row>
    <row r="122249" spans="1:6" x14ac:dyDescent="0.4">
      <c r="A122249" s="21">
        <v>9498728</v>
      </c>
      <c r="B122249" s="22" t="s">
        <v>76492</v>
      </c>
      <c r="C122249" s="22" t="s">
        <v>50043</v>
      </c>
      <c r="D122249" s="22" t="s">
        <v>93326</v>
      </c>
      <c r="E122249" s="23" t="s">
        <v>38208</v>
      </c>
      <c r="F122249" s="20" t="s">
        <v>223377</v>
      </c>
    </row>
    <row r="122250" spans="1:6" x14ac:dyDescent="0.4">
      <c r="A122250" s="21">
        <v>9498731</v>
      </c>
      <c r="B122250" s="22" t="s">
        <v>93711</v>
      </c>
      <c r="C122250" s="22" t="s">
        <v>50043</v>
      </c>
      <c r="D122250" s="22" t="s">
        <v>93710</v>
      </c>
      <c r="E122250" s="23" t="s">
        <v>38208</v>
      </c>
      <c r="F122250" s="20" t="s">
        <v>223378</v>
      </c>
    </row>
    <row r="122251" spans="1:6" x14ac:dyDescent="0.4">
      <c r="A122251" s="21">
        <v>9500001</v>
      </c>
      <c r="B122251" s="22" t="s">
        <v>72170</v>
      </c>
      <c r="C122251" s="22" t="s">
        <v>50043</v>
      </c>
      <c r="D122251" s="22" t="s">
        <v>93752</v>
      </c>
      <c r="E122251" s="23" t="s">
        <v>38208</v>
      </c>
      <c r="F122251" s="20" t="s">
        <v>223379</v>
      </c>
    </row>
    <row r="122252" spans="1:6" x14ac:dyDescent="0.4">
      <c r="A122252" s="21">
        <v>9500002</v>
      </c>
      <c r="B122252" s="22" t="s">
        <v>93753</v>
      </c>
      <c r="C122252" s="22" t="s">
        <v>50043</v>
      </c>
      <c r="D122252" s="22" t="s">
        <v>93752</v>
      </c>
      <c r="E122252" s="23" t="s">
        <v>38208</v>
      </c>
      <c r="F122252" s="20" t="s">
        <v>223380</v>
      </c>
    </row>
    <row r="122253" spans="1:6" x14ac:dyDescent="0.4">
      <c r="A122253" s="21">
        <v>9500003</v>
      </c>
      <c r="B122253" s="22" t="s">
        <v>93754</v>
      </c>
      <c r="C122253" s="22" t="s">
        <v>50043</v>
      </c>
      <c r="D122253" s="22" t="s">
        <v>93752</v>
      </c>
      <c r="E122253" s="23" t="s">
        <v>38208</v>
      </c>
      <c r="F122253" s="20" t="s">
        <v>223381</v>
      </c>
    </row>
    <row r="122254" spans="1:6" x14ac:dyDescent="0.4">
      <c r="A122254" s="21">
        <v>9500004</v>
      </c>
      <c r="B122254" s="22" t="s">
        <v>39675</v>
      </c>
      <c r="C122254" s="22" t="s">
        <v>50043</v>
      </c>
      <c r="D122254" s="22" t="s">
        <v>93752</v>
      </c>
      <c r="E122254" s="23" t="s">
        <v>38208</v>
      </c>
      <c r="F122254" s="20" t="s">
        <v>223382</v>
      </c>
    </row>
    <row r="122255" spans="1:6" x14ac:dyDescent="0.4">
      <c r="A122255" s="21">
        <v>9500005</v>
      </c>
      <c r="B122255" s="22" t="s">
        <v>38596</v>
      </c>
      <c r="C122255" s="22" t="s">
        <v>50043</v>
      </c>
      <c r="D122255" s="22" t="s">
        <v>93752</v>
      </c>
      <c r="E122255" s="23" t="s">
        <v>38208</v>
      </c>
      <c r="F122255" s="20" t="s">
        <v>223383</v>
      </c>
    </row>
    <row r="122256" spans="1:6" x14ac:dyDescent="0.4">
      <c r="A122256" s="21">
        <v>9500011</v>
      </c>
      <c r="B122256" s="22" t="s">
        <v>52700</v>
      </c>
      <c r="C122256" s="22" t="s">
        <v>50043</v>
      </c>
      <c r="D122256" s="22" t="s">
        <v>93752</v>
      </c>
      <c r="E122256" s="23" t="s">
        <v>38208</v>
      </c>
      <c r="F122256" s="20" t="s">
        <v>223384</v>
      </c>
    </row>
    <row r="122257" spans="1:6" x14ac:dyDescent="0.4">
      <c r="A122257" s="21">
        <v>9500012</v>
      </c>
      <c r="B122257" s="22" t="s">
        <v>93755</v>
      </c>
      <c r="C122257" s="22" t="s">
        <v>50043</v>
      </c>
      <c r="D122257" s="22" t="s">
        <v>93752</v>
      </c>
      <c r="E122257" s="23" t="s">
        <v>38208</v>
      </c>
      <c r="F122257" s="20" t="s">
        <v>223385</v>
      </c>
    </row>
    <row r="122258" spans="1:6" x14ac:dyDescent="0.4">
      <c r="A122258" s="21">
        <v>9500013</v>
      </c>
      <c r="B122258" s="22" t="s">
        <v>42482</v>
      </c>
      <c r="C122258" s="22" t="s">
        <v>50043</v>
      </c>
      <c r="D122258" s="22" t="s">
        <v>93752</v>
      </c>
      <c r="E122258" s="23" t="s">
        <v>38208</v>
      </c>
      <c r="F122258" s="20" t="s">
        <v>223386</v>
      </c>
    </row>
    <row r="122259" spans="1:6" x14ac:dyDescent="0.4">
      <c r="A122259" s="21">
        <v>9500014</v>
      </c>
      <c r="B122259" s="22" t="s">
        <v>77652</v>
      </c>
      <c r="C122259" s="22" t="s">
        <v>50043</v>
      </c>
      <c r="D122259" s="22" t="s">
        <v>93752</v>
      </c>
      <c r="E122259" s="23" t="s">
        <v>38208</v>
      </c>
      <c r="F122259" s="20" t="s">
        <v>223387</v>
      </c>
    </row>
    <row r="122260" spans="1:6" x14ac:dyDescent="0.4">
      <c r="A122260" s="21">
        <v>9500015</v>
      </c>
      <c r="B122260" s="22" t="s">
        <v>93756</v>
      </c>
      <c r="C122260" s="22" t="s">
        <v>50043</v>
      </c>
      <c r="D122260" s="22" t="s">
        <v>93752</v>
      </c>
      <c r="E122260" s="23" t="s">
        <v>38208</v>
      </c>
      <c r="F122260" s="20" t="s">
        <v>223388</v>
      </c>
    </row>
    <row r="122261" spans="1:6" x14ac:dyDescent="0.4">
      <c r="A122261" s="21">
        <v>9500016</v>
      </c>
      <c r="B122261" s="22" t="s">
        <v>93757</v>
      </c>
      <c r="C122261" s="22" t="s">
        <v>50043</v>
      </c>
      <c r="D122261" s="22" t="s">
        <v>93752</v>
      </c>
      <c r="E122261" s="23" t="s">
        <v>38208</v>
      </c>
      <c r="F122261" s="20" t="s">
        <v>223389</v>
      </c>
    </row>
    <row r="122262" spans="1:6" x14ac:dyDescent="0.4">
      <c r="A122262" s="21">
        <v>9500021</v>
      </c>
      <c r="B122262" s="22" t="s">
        <v>93758</v>
      </c>
      <c r="C122262" s="22" t="s">
        <v>50043</v>
      </c>
      <c r="D122262" s="22" t="s">
        <v>93752</v>
      </c>
      <c r="E122262" s="23" t="s">
        <v>38208</v>
      </c>
      <c r="F122262" s="20" t="s">
        <v>223390</v>
      </c>
    </row>
    <row r="122263" spans="1:6" x14ac:dyDescent="0.4">
      <c r="A122263" s="21">
        <v>9500022</v>
      </c>
      <c r="B122263" s="22" t="s">
        <v>54518</v>
      </c>
      <c r="C122263" s="22" t="s">
        <v>50043</v>
      </c>
      <c r="D122263" s="22" t="s">
        <v>93752</v>
      </c>
      <c r="E122263" s="23" t="s">
        <v>38208</v>
      </c>
      <c r="F122263" s="20" t="s">
        <v>223391</v>
      </c>
    </row>
    <row r="122264" spans="1:6" x14ac:dyDescent="0.4">
      <c r="A122264" s="21">
        <v>9500023</v>
      </c>
      <c r="B122264" s="22" t="s">
        <v>93759</v>
      </c>
      <c r="C122264" s="22" t="s">
        <v>50043</v>
      </c>
      <c r="D122264" s="22" t="s">
        <v>93752</v>
      </c>
      <c r="E122264" s="23" t="s">
        <v>38208</v>
      </c>
      <c r="F122264" s="20" t="s">
        <v>223392</v>
      </c>
    </row>
    <row r="122265" spans="1:6" x14ac:dyDescent="0.4">
      <c r="A122265" s="21">
        <v>9500024</v>
      </c>
      <c r="B122265" s="22" t="s">
        <v>49923</v>
      </c>
      <c r="C122265" s="22" t="s">
        <v>50043</v>
      </c>
      <c r="D122265" s="22" t="s">
        <v>93752</v>
      </c>
      <c r="E122265" s="23" t="s">
        <v>38208</v>
      </c>
      <c r="F122265" s="20" t="s">
        <v>223393</v>
      </c>
    </row>
    <row r="122266" spans="1:6" x14ac:dyDescent="0.4">
      <c r="A122266" s="21">
        <v>9500025</v>
      </c>
      <c r="B122266" s="22" t="s">
        <v>39122</v>
      </c>
      <c r="C122266" s="22" t="s">
        <v>50043</v>
      </c>
      <c r="D122266" s="22" t="s">
        <v>93752</v>
      </c>
      <c r="E122266" s="23" t="s">
        <v>38208</v>
      </c>
      <c r="F122266" s="20" t="s">
        <v>223394</v>
      </c>
    </row>
    <row r="122267" spans="1:6" x14ac:dyDescent="0.4">
      <c r="A122267" s="21">
        <v>9500026</v>
      </c>
      <c r="B122267" s="22" t="s">
        <v>40387</v>
      </c>
      <c r="C122267" s="22" t="s">
        <v>50043</v>
      </c>
      <c r="D122267" s="22" t="s">
        <v>93752</v>
      </c>
      <c r="E122267" s="23" t="s">
        <v>38208</v>
      </c>
      <c r="F122267" s="20" t="s">
        <v>223395</v>
      </c>
    </row>
    <row r="122268" spans="1:6" x14ac:dyDescent="0.4">
      <c r="A122268" s="21">
        <v>9500027</v>
      </c>
      <c r="B122268" s="22" t="s">
        <v>91291</v>
      </c>
      <c r="C122268" s="22" t="s">
        <v>50043</v>
      </c>
      <c r="D122268" s="22" t="s">
        <v>93752</v>
      </c>
      <c r="E122268" s="23" t="s">
        <v>38208</v>
      </c>
      <c r="F122268" s="20" t="s">
        <v>223396</v>
      </c>
    </row>
    <row r="122269" spans="1:6" x14ac:dyDescent="0.4">
      <c r="A122269" s="21">
        <v>9500028</v>
      </c>
      <c r="B122269" s="22" t="s">
        <v>63983</v>
      </c>
      <c r="C122269" s="22" t="s">
        <v>50043</v>
      </c>
      <c r="D122269" s="22" t="s">
        <v>93752</v>
      </c>
      <c r="E122269" s="23" t="s">
        <v>38208</v>
      </c>
      <c r="F122269" s="20" t="s">
        <v>223397</v>
      </c>
    </row>
    <row r="122270" spans="1:6" x14ac:dyDescent="0.4">
      <c r="A122270" s="21">
        <v>9500031</v>
      </c>
      <c r="B122270" s="22" t="s">
        <v>60465</v>
      </c>
      <c r="C122270" s="22" t="s">
        <v>50043</v>
      </c>
      <c r="D122270" s="22" t="s">
        <v>93752</v>
      </c>
      <c r="E122270" s="23" t="s">
        <v>38208</v>
      </c>
      <c r="F122270" s="20" t="s">
        <v>223398</v>
      </c>
    </row>
    <row r="122271" spans="1:6" x14ac:dyDescent="0.4">
      <c r="A122271" s="21">
        <v>9500032</v>
      </c>
      <c r="B122271" s="22" t="s">
        <v>93756</v>
      </c>
      <c r="C122271" s="22" t="s">
        <v>50043</v>
      </c>
      <c r="D122271" s="22" t="s">
        <v>93752</v>
      </c>
      <c r="E122271" s="23" t="s">
        <v>38208</v>
      </c>
      <c r="F122271" s="20" t="s">
        <v>223399</v>
      </c>
    </row>
    <row r="122272" spans="1:6" x14ac:dyDescent="0.4">
      <c r="A122272" s="21">
        <v>9500033</v>
      </c>
      <c r="B122272" s="22" t="s">
        <v>93760</v>
      </c>
      <c r="C122272" s="22" t="s">
        <v>50043</v>
      </c>
      <c r="D122272" s="22" t="s">
        <v>93752</v>
      </c>
      <c r="E122272" s="23" t="s">
        <v>38208</v>
      </c>
      <c r="F122272" s="20" t="s">
        <v>223400</v>
      </c>
    </row>
    <row r="122273" spans="1:6" x14ac:dyDescent="0.4">
      <c r="A122273" s="21">
        <v>9500034</v>
      </c>
      <c r="B122273" s="22" t="s">
        <v>53950</v>
      </c>
      <c r="C122273" s="22" t="s">
        <v>50043</v>
      </c>
      <c r="D122273" s="22" t="s">
        <v>93752</v>
      </c>
      <c r="E122273" s="23" t="s">
        <v>38208</v>
      </c>
      <c r="F122273" s="20" t="s">
        <v>223401</v>
      </c>
    </row>
    <row r="122274" spans="1:6" x14ac:dyDescent="0.4">
      <c r="A122274" s="21">
        <v>9500035</v>
      </c>
      <c r="B122274" s="22" t="s">
        <v>41213</v>
      </c>
      <c r="C122274" s="22" t="s">
        <v>50043</v>
      </c>
      <c r="D122274" s="22" t="s">
        <v>93752</v>
      </c>
      <c r="E122274" s="23" t="s">
        <v>38208</v>
      </c>
      <c r="F122274" s="20" t="s">
        <v>223402</v>
      </c>
    </row>
    <row r="122275" spans="1:6" x14ac:dyDescent="0.4">
      <c r="A122275" s="21">
        <v>9500036</v>
      </c>
      <c r="B122275" s="22" t="s">
        <v>93761</v>
      </c>
      <c r="C122275" s="22" t="s">
        <v>50043</v>
      </c>
      <c r="D122275" s="22" t="s">
        <v>93752</v>
      </c>
      <c r="E122275" s="23" t="s">
        <v>38208</v>
      </c>
      <c r="F122275" s="20" t="s">
        <v>223403</v>
      </c>
    </row>
    <row r="122276" spans="1:6" x14ac:dyDescent="0.4">
      <c r="A122276" s="21">
        <v>9500041</v>
      </c>
      <c r="B122276" s="22" t="s">
        <v>93762</v>
      </c>
      <c r="C122276" s="22" t="s">
        <v>50043</v>
      </c>
      <c r="D122276" s="22" t="s">
        <v>93752</v>
      </c>
      <c r="E122276" s="23" t="s">
        <v>38208</v>
      </c>
      <c r="F122276" s="20" t="s">
        <v>223404</v>
      </c>
    </row>
    <row r="122277" spans="1:6" x14ac:dyDescent="0.4">
      <c r="A122277" s="21">
        <v>9500042</v>
      </c>
      <c r="B122277" s="22" t="s">
        <v>93763</v>
      </c>
      <c r="C122277" s="22" t="s">
        <v>50043</v>
      </c>
      <c r="D122277" s="22" t="s">
        <v>93752</v>
      </c>
      <c r="E122277" s="23" t="s">
        <v>38208</v>
      </c>
      <c r="F122277" s="20" t="s">
        <v>223405</v>
      </c>
    </row>
    <row r="122278" spans="1:6" x14ac:dyDescent="0.4">
      <c r="A122278" s="21">
        <v>9500043</v>
      </c>
      <c r="B122278" s="22" t="s">
        <v>93764</v>
      </c>
      <c r="C122278" s="22" t="s">
        <v>50043</v>
      </c>
      <c r="D122278" s="22" t="s">
        <v>93752</v>
      </c>
      <c r="E122278" s="23" t="s">
        <v>38208</v>
      </c>
      <c r="F122278" s="20" t="s">
        <v>223406</v>
      </c>
    </row>
    <row r="122279" spans="1:6" x14ac:dyDescent="0.4">
      <c r="A122279" s="21">
        <v>9500044</v>
      </c>
      <c r="B122279" s="22" t="s">
        <v>93765</v>
      </c>
      <c r="C122279" s="22" t="s">
        <v>50043</v>
      </c>
      <c r="D122279" s="22" t="s">
        <v>93752</v>
      </c>
      <c r="E122279" s="23" t="s">
        <v>38208</v>
      </c>
      <c r="F122279" s="20" t="s">
        <v>223407</v>
      </c>
    </row>
    <row r="122280" spans="1:6" x14ac:dyDescent="0.4">
      <c r="A122280" s="21">
        <v>9500045</v>
      </c>
      <c r="B122280" s="22" t="s">
        <v>39872</v>
      </c>
      <c r="C122280" s="22" t="s">
        <v>50043</v>
      </c>
      <c r="D122280" s="22" t="s">
        <v>93752</v>
      </c>
      <c r="E122280" s="23" t="s">
        <v>38208</v>
      </c>
      <c r="F122280" s="20" t="s">
        <v>223408</v>
      </c>
    </row>
    <row r="122281" spans="1:6" x14ac:dyDescent="0.4">
      <c r="A122281" s="21">
        <v>9500046</v>
      </c>
      <c r="B122281" s="22" t="s">
        <v>39801</v>
      </c>
      <c r="C122281" s="22" t="s">
        <v>50043</v>
      </c>
      <c r="D122281" s="22" t="s">
        <v>93752</v>
      </c>
      <c r="E122281" s="23" t="s">
        <v>38208</v>
      </c>
      <c r="F122281" s="20" t="s">
        <v>223409</v>
      </c>
    </row>
    <row r="122282" spans="1:6" x14ac:dyDescent="0.4">
      <c r="A122282" s="21">
        <v>9500047</v>
      </c>
      <c r="B122282" s="22" t="s">
        <v>38657</v>
      </c>
      <c r="C122282" s="22" t="s">
        <v>50043</v>
      </c>
      <c r="D122282" s="22" t="s">
        <v>93752</v>
      </c>
      <c r="E122282" s="23" t="s">
        <v>38208</v>
      </c>
      <c r="F122282" s="20" t="s">
        <v>223410</v>
      </c>
    </row>
    <row r="122283" spans="1:6" x14ac:dyDescent="0.4">
      <c r="A122283" s="21">
        <v>9500051</v>
      </c>
      <c r="B122283" s="22" t="s">
        <v>51497</v>
      </c>
      <c r="C122283" s="22" t="s">
        <v>50043</v>
      </c>
      <c r="D122283" s="22" t="s">
        <v>93752</v>
      </c>
      <c r="E122283" s="23" t="s">
        <v>38208</v>
      </c>
      <c r="F122283" s="20" t="s">
        <v>223411</v>
      </c>
    </row>
    <row r="122284" spans="1:6" x14ac:dyDescent="0.4">
      <c r="A122284" s="21">
        <v>9500052</v>
      </c>
      <c r="B122284" s="22" t="s">
        <v>93766</v>
      </c>
      <c r="C122284" s="22" t="s">
        <v>50043</v>
      </c>
      <c r="D122284" s="22" t="s">
        <v>93752</v>
      </c>
      <c r="E122284" s="23" t="s">
        <v>38208</v>
      </c>
      <c r="F122284" s="20" t="s">
        <v>223412</v>
      </c>
    </row>
    <row r="122285" spans="1:6" x14ac:dyDescent="0.4">
      <c r="A122285" s="21">
        <v>9500053</v>
      </c>
      <c r="B122285" s="22" t="s">
        <v>38563</v>
      </c>
      <c r="C122285" s="22" t="s">
        <v>50043</v>
      </c>
      <c r="D122285" s="22" t="s">
        <v>93752</v>
      </c>
      <c r="E122285" s="23" t="s">
        <v>38208</v>
      </c>
      <c r="F122285" s="20" t="s">
        <v>223413</v>
      </c>
    </row>
    <row r="122286" spans="1:6" x14ac:dyDescent="0.4">
      <c r="A122286" s="21">
        <v>9500054</v>
      </c>
      <c r="B122286" s="22" t="s">
        <v>45077</v>
      </c>
      <c r="C122286" s="22" t="s">
        <v>50043</v>
      </c>
      <c r="D122286" s="22" t="s">
        <v>93752</v>
      </c>
      <c r="E122286" s="23" t="s">
        <v>38208</v>
      </c>
      <c r="F122286" s="20" t="s">
        <v>223414</v>
      </c>
    </row>
    <row r="122287" spans="1:6" x14ac:dyDescent="0.4">
      <c r="A122287" s="21">
        <v>9500055</v>
      </c>
      <c r="B122287" s="22" t="s">
        <v>93767</v>
      </c>
      <c r="C122287" s="22" t="s">
        <v>50043</v>
      </c>
      <c r="D122287" s="22" t="s">
        <v>93752</v>
      </c>
      <c r="E122287" s="23" t="s">
        <v>38208</v>
      </c>
      <c r="F122287" s="20" t="s">
        <v>223415</v>
      </c>
    </row>
    <row r="122288" spans="1:6" x14ac:dyDescent="0.4">
      <c r="A122288" s="21">
        <v>9500056</v>
      </c>
      <c r="B122288" s="22" t="s">
        <v>39875</v>
      </c>
      <c r="C122288" s="22" t="s">
        <v>50043</v>
      </c>
      <c r="D122288" s="22" t="s">
        <v>93752</v>
      </c>
      <c r="E122288" s="23" t="s">
        <v>38208</v>
      </c>
      <c r="F122288" s="20" t="s">
        <v>223416</v>
      </c>
    </row>
    <row r="122289" spans="1:6" x14ac:dyDescent="0.4">
      <c r="A122289" s="21">
        <v>9500057</v>
      </c>
      <c r="B122289" s="22" t="s">
        <v>93768</v>
      </c>
      <c r="C122289" s="22" t="s">
        <v>50043</v>
      </c>
      <c r="D122289" s="22" t="s">
        <v>93752</v>
      </c>
      <c r="E122289" s="23" t="s">
        <v>38208</v>
      </c>
      <c r="F122289" s="20" t="s">
        <v>223417</v>
      </c>
    </row>
    <row r="122290" spans="1:6" x14ac:dyDescent="0.4">
      <c r="A122290" s="21">
        <v>9500061</v>
      </c>
      <c r="B122290" s="22" t="s">
        <v>48128</v>
      </c>
      <c r="C122290" s="22" t="s">
        <v>50043</v>
      </c>
      <c r="D122290" s="22" t="s">
        <v>93752</v>
      </c>
      <c r="E122290" s="23" t="s">
        <v>38208</v>
      </c>
      <c r="F122290" s="20" t="s">
        <v>223418</v>
      </c>
    </row>
    <row r="122291" spans="1:6" x14ac:dyDescent="0.4">
      <c r="A122291" s="21">
        <v>9500062</v>
      </c>
      <c r="B122291" s="22" t="s">
        <v>53229</v>
      </c>
      <c r="C122291" s="22" t="s">
        <v>50043</v>
      </c>
      <c r="D122291" s="22" t="s">
        <v>93752</v>
      </c>
      <c r="E122291" s="23" t="s">
        <v>38208</v>
      </c>
      <c r="F122291" s="20" t="s">
        <v>223419</v>
      </c>
    </row>
    <row r="122292" spans="1:6" x14ac:dyDescent="0.4">
      <c r="A122292" s="21">
        <v>9500063</v>
      </c>
      <c r="B122292" s="22" t="s">
        <v>93769</v>
      </c>
      <c r="C122292" s="22" t="s">
        <v>50043</v>
      </c>
      <c r="D122292" s="22" t="s">
        <v>93752</v>
      </c>
      <c r="E122292" s="23" t="s">
        <v>38208</v>
      </c>
      <c r="F122292" s="20" t="s">
        <v>223420</v>
      </c>
    </row>
    <row r="122293" spans="1:6" x14ac:dyDescent="0.4">
      <c r="A122293" s="21">
        <v>9500064</v>
      </c>
      <c r="B122293" s="22" t="s">
        <v>38627</v>
      </c>
      <c r="C122293" s="22" t="s">
        <v>50043</v>
      </c>
      <c r="D122293" s="22" t="s">
        <v>93752</v>
      </c>
      <c r="E122293" s="23" t="s">
        <v>38208</v>
      </c>
      <c r="F122293" s="20" t="s">
        <v>223421</v>
      </c>
    </row>
    <row r="122294" spans="1:6" x14ac:dyDescent="0.4">
      <c r="A122294" s="21">
        <v>9500065</v>
      </c>
      <c r="B122294" s="22" t="s">
        <v>39129</v>
      </c>
      <c r="C122294" s="22" t="s">
        <v>50043</v>
      </c>
      <c r="D122294" s="22" t="s">
        <v>93752</v>
      </c>
      <c r="E122294" s="23" t="s">
        <v>38208</v>
      </c>
      <c r="F122294" s="20" t="s">
        <v>223422</v>
      </c>
    </row>
    <row r="122295" spans="1:6" x14ac:dyDescent="0.4">
      <c r="A122295" s="21">
        <v>9500066</v>
      </c>
      <c r="B122295" s="22" t="s">
        <v>40376</v>
      </c>
      <c r="C122295" s="22" t="s">
        <v>50043</v>
      </c>
      <c r="D122295" s="22" t="s">
        <v>93752</v>
      </c>
      <c r="E122295" s="23" t="s">
        <v>38208</v>
      </c>
      <c r="F122295" s="20" t="s">
        <v>223423</v>
      </c>
    </row>
    <row r="122296" spans="1:6" x14ac:dyDescent="0.4">
      <c r="A122296" s="21">
        <v>9500067</v>
      </c>
      <c r="B122296" s="22" t="s">
        <v>41427</v>
      </c>
      <c r="C122296" s="22" t="s">
        <v>50043</v>
      </c>
      <c r="D122296" s="22" t="s">
        <v>93752</v>
      </c>
      <c r="E122296" s="23" t="s">
        <v>38208</v>
      </c>
      <c r="F122296" s="20" t="s">
        <v>223424</v>
      </c>
    </row>
    <row r="122297" spans="1:6" x14ac:dyDescent="0.4">
      <c r="A122297" s="21">
        <v>9500071</v>
      </c>
      <c r="B122297" s="22" t="s">
        <v>39610</v>
      </c>
      <c r="C122297" s="22" t="s">
        <v>50043</v>
      </c>
      <c r="D122297" s="22" t="s">
        <v>93752</v>
      </c>
      <c r="E122297" s="23" t="s">
        <v>38208</v>
      </c>
      <c r="F122297" s="20" t="s">
        <v>223425</v>
      </c>
    </row>
    <row r="122298" spans="1:6" x14ac:dyDescent="0.4">
      <c r="A122298" s="21">
        <v>9500072</v>
      </c>
      <c r="B122298" s="22" t="s">
        <v>93770</v>
      </c>
      <c r="C122298" s="22" t="s">
        <v>50043</v>
      </c>
      <c r="D122298" s="22" t="s">
        <v>93752</v>
      </c>
      <c r="E122298" s="23" t="s">
        <v>38208</v>
      </c>
      <c r="F122298" s="20" t="s">
        <v>223426</v>
      </c>
    </row>
    <row r="122299" spans="1:6" x14ac:dyDescent="0.4">
      <c r="A122299" s="21">
        <v>9500073</v>
      </c>
      <c r="B122299" s="22" t="s">
        <v>39782</v>
      </c>
      <c r="C122299" s="22" t="s">
        <v>50043</v>
      </c>
      <c r="D122299" s="22" t="s">
        <v>93752</v>
      </c>
      <c r="E122299" s="23" t="s">
        <v>38208</v>
      </c>
      <c r="F122299" s="20" t="s">
        <v>223427</v>
      </c>
    </row>
    <row r="122300" spans="1:6" x14ac:dyDescent="0.4">
      <c r="A122300" s="21">
        <v>9500074</v>
      </c>
      <c r="B122300" s="22" t="s">
        <v>93771</v>
      </c>
      <c r="C122300" s="22" t="s">
        <v>50043</v>
      </c>
      <c r="D122300" s="22" t="s">
        <v>93752</v>
      </c>
      <c r="E122300" s="23" t="s">
        <v>38208</v>
      </c>
      <c r="F122300" s="20" t="s">
        <v>223428</v>
      </c>
    </row>
    <row r="122301" spans="1:6" x14ac:dyDescent="0.4">
      <c r="A122301" s="21">
        <v>9500075</v>
      </c>
      <c r="B122301" s="22" t="s">
        <v>93772</v>
      </c>
      <c r="C122301" s="22" t="s">
        <v>50043</v>
      </c>
      <c r="D122301" s="22" t="s">
        <v>93752</v>
      </c>
      <c r="E122301" s="23" t="s">
        <v>38208</v>
      </c>
      <c r="F122301" s="20" t="s">
        <v>223429</v>
      </c>
    </row>
    <row r="122302" spans="1:6" x14ac:dyDescent="0.4">
      <c r="A122302" s="21">
        <v>9500076</v>
      </c>
      <c r="B122302" s="22" t="s">
        <v>93773</v>
      </c>
      <c r="C122302" s="22" t="s">
        <v>50043</v>
      </c>
      <c r="D122302" s="22" t="s">
        <v>93752</v>
      </c>
      <c r="E122302" s="23" t="s">
        <v>38208</v>
      </c>
      <c r="F122302" s="20" t="s">
        <v>223430</v>
      </c>
    </row>
    <row r="122303" spans="1:6" x14ac:dyDescent="0.4">
      <c r="A122303" s="21">
        <v>9500077</v>
      </c>
      <c r="B122303" s="22" t="s">
        <v>93774</v>
      </c>
      <c r="C122303" s="22" t="s">
        <v>50043</v>
      </c>
      <c r="D122303" s="22" t="s">
        <v>93752</v>
      </c>
      <c r="E122303" s="23" t="s">
        <v>38208</v>
      </c>
      <c r="F122303" s="20" t="s">
        <v>223431</v>
      </c>
    </row>
    <row r="122304" spans="1:6" x14ac:dyDescent="0.4">
      <c r="A122304" s="21">
        <v>9500078</v>
      </c>
      <c r="B122304" s="22" t="s">
        <v>93775</v>
      </c>
      <c r="C122304" s="22" t="s">
        <v>50043</v>
      </c>
      <c r="D122304" s="22" t="s">
        <v>93752</v>
      </c>
      <c r="E122304" s="23" t="s">
        <v>38208</v>
      </c>
      <c r="F122304" s="20" t="s">
        <v>223432</v>
      </c>
    </row>
    <row r="122305" spans="1:6" x14ac:dyDescent="0.4">
      <c r="A122305" s="21">
        <v>9500081</v>
      </c>
      <c r="B122305" s="22" t="s">
        <v>48959</v>
      </c>
      <c r="C122305" s="22" t="s">
        <v>50043</v>
      </c>
      <c r="D122305" s="22" t="s">
        <v>93752</v>
      </c>
      <c r="E122305" s="23" t="s">
        <v>38208</v>
      </c>
      <c r="F122305" s="20" t="s">
        <v>223433</v>
      </c>
    </row>
    <row r="122306" spans="1:6" x14ac:dyDescent="0.4">
      <c r="A122306" s="21">
        <v>9500082</v>
      </c>
      <c r="B122306" s="22" t="s">
        <v>93776</v>
      </c>
      <c r="C122306" s="22" t="s">
        <v>50043</v>
      </c>
      <c r="D122306" s="22" t="s">
        <v>93752</v>
      </c>
      <c r="E122306" s="23" t="s">
        <v>38208</v>
      </c>
      <c r="F122306" s="20" t="s">
        <v>223434</v>
      </c>
    </row>
    <row r="122307" spans="1:6" x14ac:dyDescent="0.4">
      <c r="A122307" s="21">
        <v>9500083</v>
      </c>
      <c r="B122307" s="22" t="s">
        <v>89966</v>
      </c>
      <c r="C122307" s="22" t="s">
        <v>50043</v>
      </c>
      <c r="D122307" s="22" t="s">
        <v>93752</v>
      </c>
      <c r="E122307" s="23" t="s">
        <v>38208</v>
      </c>
      <c r="F122307" s="20" t="s">
        <v>223435</v>
      </c>
    </row>
    <row r="122308" spans="1:6" x14ac:dyDescent="0.4">
      <c r="A122308" s="21">
        <v>9500084</v>
      </c>
      <c r="B122308" s="22" t="s">
        <v>45251</v>
      </c>
      <c r="C122308" s="22" t="s">
        <v>50043</v>
      </c>
      <c r="D122308" s="22" t="s">
        <v>93752</v>
      </c>
      <c r="E122308" s="23" t="s">
        <v>38208</v>
      </c>
      <c r="F122308" s="20" t="s">
        <v>223436</v>
      </c>
    </row>
    <row r="122309" spans="1:6" x14ac:dyDescent="0.4">
      <c r="A122309" s="21">
        <v>9500085</v>
      </c>
      <c r="B122309" s="22" t="s">
        <v>44354</v>
      </c>
      <c r="C122309" s="22" t="s">
        <v>50043</v>
      </c>
      <c r="D122309" s="22" t="s">
        <v>93752</v>
      </c>
      <c r="E122309" s="23" t="s">
        <v>38208</v>
      </c>
      <c r="F122309" s="20" t="s">
        <v>223437</v>
      </c>
    </row>
    <row r="122310" spans="1:6" x14ac:dyDescent="0.4">
      <c r="A122310" s="21">
        <v>9500086</v>
      </c>
      <c r="B122310" s="22" t="s">
        <v>41561</v>
      </c>
      <c r="C122310" s="22" t="s">
        <v>50043</v>
      </c>
      <c r="D122310" s="22" t="s">
        <v>93752</v>
      </c>
      <c r="E122310" s="23" t="s">
        <v>38208</v>
      </c>
      <c r="F122310" s="20" t="s">
        <v>223438</v>
      </c>
    </row>
    <row r="122311" spans="1:6" x14ac:dyDescent="0.4">
      <c r="A122311" s="21">
        <v>9500087</v>
      </c>
      <c r="B122311" s="22" t="s">
        <v>93777</v>
      </c>
      <c r="C122311" s="22" t="s">
        <v>50043</v>
      </c>
      <c r="D122311" s="22" t="s">
        <v>93752</v>
      </c>
      <c r="E122311" s="23" t="s">
        <v>38208</v>
      </c>
      <c r="F122311" s="20" t="s">
        <v>223439</v>
      </c>
    </row>
    <row r="122312" spans="1:6" x14ac:dyDescent="0.4">
      <c r="A122312" s="21">
        <v>9500088</v>
      </c>
      <c r="B122312" s="22" t="s">
        <v>62541</v>
      </c>
      <c r="C122312" s="22" t="s">
        <v>50043</v>
      </c>
      <c r="D122312" s="22" t="s">
        <v>93752</v>
      </c>
      <c r="E122312" s="23" t="s">
        <v>38208</v>
      </c>
      <c r="F122312" s="20" t="s">
        <v>223440</v>
      </c>
    </row>
    <row r="122313" spans="1:6" x14ac:dyDescent="0.4">
      <c r="A122313" s="21">
        <v>9500101</v>
      </c>
      <c r="B122313" s="22" t="s">
        <v>44555</v>
      </c>
      <c r="C122313" s="22" t="s">
        <v>50043</v>
      </c>
      <c r="D122313" s="22" t="s">
        <v>93752</v>
      </c>
      <c r="E122313" s="23" t="s">
        <v>38208</v>
      </c>
      <c r="F122313" s="20" t="s">
        <v>223441</v>
      </c>
    </row>
    <row r="122314" spans="1:6" x14ac:dyDescent="0.4">
      <c r="A122314" s="21">
        <v>9500102</v>
      </c>
      <c r="B122314" s="22" t="s">
        <v>39929</v>
      </c>
      <c r="C122314" s="22" t="s">
        <v>50043</v>
      </c>
      <c r="D122314" s="22" t="s">
        <v>93752</v>
      </c>
      <c r="E122314" s="23" t="s">
        <v>38208</v>
      </c>
      <c r="F122314" s="20" t="s">
        <v>223442</v>
      </c>
    </row>
    <row r="122315" spans="1:6" x14ac:dyDescent="0.4">
      <c r="A122315" s="21">
        <v>9500103</v>
      </c>
      <c r="B122315" s="22" t="s">
        <v>87465</v>
      </c>
      <c r="C122315" s="22" t="s">
        <v>50043</v>
      </c>
      <c r="D122315" s="22" t="s">
        <v>93752</v>
      </c>
      <c r="E122315" s="23" t="s">
        <v>38208</v>
      </c>
      <c r="F122315" s="20" t="s">
        <v>223443</v>
      </c>
    </row>
    <row r="122316" spans="1:6" x14ac:dyDescent="0.4">
      <c r="A122316" s="21">
        <v>9500104</v>
      </c>
      <c r="B122316" s="22" t="s">
        <v>47460</v>
      </c>
      <c r="C122316" s="22" t="s">
        <v>50043</v>
      </c>
      <c r="D122316" s="22" t="s">
        <v>93752</v>
      </c>
      <c r="E122316" s="23" t="s">
        <v>38208</v>
      </c>
      <c r="F122316" s="20" t="s">
        <v>223444</v>
      </c>
    </row>
    <row r="122317" spans="1:6" x14ac:dyDescent="0.4">
      <c r="A122317" s="21">
        <v>9500105</v>
      </c>
      <c r="B122317" s="22" t="s">
        <v>44767</v>
      </c>
      <c r="C122317" s="22" t="s">
        <v>50043</v>
      </c>
      <c r="D122317" s="22" t="s">
        <v>93752</v>
      </c>
      <c r="E122317" s="23" t="s">
        <v>38208</v>
      </c>
      <c r="F122317" s="20" t="s">
        <v>223445</v>
      </c>
    </row>
    <row r="122318" spans="1:6" x14ac:dyDescent="0.4">
      <c r="A122318" s="21">
        <v>9500106</v>
      </c>
      <c r="B122318" s="22" t="s">
        <v>42414</v>
      </c>
      <c r="C122318" s="22" t="s">
        <v>50043</v>
      </c>
      <c r="D122318" s="22" t="s">
        <v>93752</v>
      </c>
      <c r="E122318" s="23" t="s">
        <v>38208</v>
      </c>
      <c r="F122318" s="20" t="s">
        <v>223446</v>
      </c>
    </row>
    <row r="122319" spans="1:6" x14ac:dyDescent="0.4">
      <c r="A122319" s="21">
        <v>9500111</v>
      </c>
      <c r="B122319" s="22" t="s">
        <v>93778</v>
      </c>
      <c r="C122319" s="22" t="s">
        <v>50043</v>
      </c>
      <c r="D122319" s="22" t="s">
        <v>93752</v>
      </c>
      <c r="E122319" s="23" t="s">
        <v>38208</v>
      </c>
      <c r="F122319" s="20" t="s">
        <v>223447</v>
      </c>
    </row>
    <row r="122320" spans="1:6" x14ac:dyDescent="0.4">
      <c r="A122320" s="21">
        <v>9500112</v>
      </c>
      <c r="B122320" s="22" t="s">
        <v>39691</v>
      </c>
      <c r="C122320" s="22" t="s">
        <v>50043</v>
      </c>
      <c r="D122320" s="22" t="s">
        <v>93752</v>
      </c>
      <c r="E122320" s="23" t="s">
        <v>38208</v>
      </c>
      <c r="F122320" s="20" t="s">
        <v>223448</v>
      </c>
    </row>
    <row r="122321" spans="1:6" x14ac:dyDescent="0.4">
      <c r="A122321" s="21">
        <v>9500113</v>
      </c>
      <c r="B122321" s="22" t="s">
        <v>42257</v>
      </c>
      <c r="C122321" s="22" t="s">
        <v>50043</v>
      </c>
      <c r="D122321" s="22" t="s">
        <v>93752</v>
      </c>
      <c r="E122321" s="23" t="s">
        <v>38208</v>
      </c>
      <c r="F122321" s="20" t="s">
        <v>223449</v>
      </c>
    </row>
    <row r="122322" spans="1:6" x14ac:dyDescent="0.4">
      <c r="A122322" s="21">
        <v>9500114</v>
      </c>
      <c r="B122322" s="22" t="s">
        <v>74676</v>
      </c>
      <c r="C122322" s="22" t="s">
        <v>50043</v>
      </c>
      <c r="D122322" s="22" t="s">
        <v>93752</v>
      </c>
      <c r="E122322" s="23" t="s">
        <v>38208</v>
      </c>
      <c r="F122322" s="20" t="s">
        <v>223450</v>
      </c>
    </row>
    <row r="122323" spans="1:6" x14ac:dyDescent="0.4">
      <c r="A122323" s="21">
        <v>9500115</v>
      </c>
      <c r="B122323" s="22" t="s">
        <v>39016</v>
      </c>
      <c r="C122323" s="22" t="s">
        <v>50043</v>
      </c>
      <c r="D122323" s="22" t="s">
        <v>93752</v>
      </c>
      <c r="E122323" s="23" t="s">
        <v>38208</v>
      </c>
      <c r="F122323" s="20" t="s">
        <v>223451</v>
      </c>
    </row>
    <row r="122324" spans="1:6" x14ac:dyDescent="0.4">
      <c r="A122324" s="21">
        <v>9500116</v>
      </c>
      <c r="B122324" s="22" t="s">
        <v>49347</v>
      </c>
      <c r="C122324" s="22" t="s">
        <v>50043</v>
      </c>
      <c r="D122324" s="22" t="s">
        <v>93752</v>
      </c>
      <c r="E122324" s="23" t="s">
        <v>38208</v>
      </c>
      <c r="F122324" s="20" t="s">
        <v>223452</v>
      </c>
    </row>
    <row r="122325" spans="1:6" x14ac:dyDescent="0.4">
      <c r="A122325" s="21">
        <v>9500121</v>
      </c>
      <c r="B122325" s="22" t="s">
        <v>52700</v>
      </c>
      <c r="C122325" s="22" t="s">
        <v>50043</v>
      </c>
      <c r="D122325" s="22" t="s">
        <v>93779</v>
      </c>
      <c r="E122325" s="23" t="s">
        <v>38208</v>
      </c>
      <c r="F122325" s="20" t="s">
        <v>223453</v>
      </c>
    </row>
    <row r="122326" spans="1:6" x14ac:dyDescent="0.4">
      <c r="A122326" s="21">
        <v>9500122</v>
      </c>
      <c r="B122326" s="22" t="s">
        <v>49480</v>
      </c>
      <c r="C122326" s="22" t="s">
        <v>50043</v>
      </c>
      <c r="D122326" s="22" t="s">
        <v>93779</v>
      </c>
      <c r="E122326" s="23" t="s">
        <v>38208</v>
      </c>
      <c r="F122326" s="20" t="s">
        <v>223454</v>
      </c>
    </row>
    <row r="122327" spans="1:6" x14ac:dyDescent="0.4">
      <c r="A122327" s="21">
        <v>9500123</v>
      </c>
      <c r="B122327" s="22" t="s">
        <v>51739</v>
      </c>
      <c r="C122327" s="22" t="s">
        <v>50043</v>
      </c>
      <c r="D122327" s="22" t="s">
        <v>93779</v>
      </c>
      <c r="E122327" s="23" t="s">
        <v>38208</v>
      </c>
      <c r="F122327" s="20" t="s">
        <v>223455</v>
      </c>
    </row>
    <row r="122328" spans="1:6" x14ac:dyDescent="0.4">
      <c r="A122328" s="21">
        <v>9500124</v>
      </c>
      <c r="B122328" s="22" t="s">
        <v>39444</v>
      </c>
      <c r="C122328" s="22" t="s">
        <v>50043</v>
      </c>
      <c r="D122328" s="22" t="s">
        <v>93779</v>
      </c>
      <c r="E122328" s="23" t="s">
        <v>38208</v>
      </c>
      <c r="F122328" s="20" t="s">
        <v>223456</v>
      </c>
    </row>
    <row r="122329" spans="1:6" x14ac:dyDescent="0.4">
      <c r="A122329" s="21">
        <v>9500125</v>
      </c>
      <c r="B122329" s="22" t="s">
        <v>39872</v>
      </c>
      <c r="C122329" s="22" t="s">
        <v>50043</v>
      </c>
      <c r="D122329" s="22" t="s">
        <v>93779</v>
      </c>
      <c r="E122329" s="23" t="s">
        <v>38208</v>
      </c>
      <c r="F122329" s="20" t="s">
        <v>223457</v>
      </c>
    </row>
    <row r="122330" spans="1:6" x14ac:dyDescent="0.4">
      <c r="A122330" s="21">
        <v>9500126</v>
      </c>
      <c r="B122330" s="22" t="s">
        <v>39676</v>
      </c>
      <c r="C122330" s="22" t="s">
        <v>50043</v>
      </c>
      <c r="D122330" s="22" t="s">
        <v>93779</v>
      </c>
      <c r="E122330" s="23" t="s">
        <v>38208</v>
      </c>
      <c r="F122330" s="20" t="s">
        <v>223458</v>
      </c>
    </row>
    <row r="122331" spans="1:6" x14ac:dyDescent="0.4">
      <c r="A122331" s="21">
        <v>9500127</v>
      </c>
      <c r="B122331" s="22" t="s">
        <v>39713</v>
      </c>
      <c r="C122331" s="22" t="s">
        <v>50043</v>
      </c>
      <c r="D122331" s="22" t="s">
        <v>93779</v>
      </c>
      <c r="E122331" s="23" t="s">
        <v>38208</v>
      </c>
      <c r="F122331" s="20" t="s">
        <v>223459</v>
      </c>
    </row>
    <row r="122332" spans="1:6" x14ac:dyDescent="0.4">
      <c r="A122332" s="21">
        <v>9500131</v>
      </c>
      <c r="B122332" s="22" t="s">
        <v>93780</v>
      </c>
      <c r="C122332" s="22" t="s">
        <v>50043</v>
      </c>
      <c r="D122332" s="22" t="s">
        <v>93779</v>
      </c>
      <c r="E122332" s="23" t="s">
        <v>38208</v>
      </c>
      <c r="F122332" s="20" t="s">
        <v>223460</v>
      </c>
    </row>
    <row r="122333" spans="1:6" x14ac:dyDescent="0.4">
      <c r="A122333" s="21">
        <v>9500132</v>
      </c>
      <c r="B122333" s="22" t="s">
        <v>93781</v>
      </c>
      <c r="C122333" s="22" t="s">
        <v>50043</v>
      </c>
      <c r="D122333" s="22" t="s">
        <v>93779</v>
      </c>
      <c r="E122333" s="23" t="s">
        <v>38208</v>
      </c>
      <c r="F122333" s="20" t="s">
        <v>223461</v>
      </c>
    </row>
    <row r="122334" spans="1:6" x14ac:dyDescent="0.4">
      <c r="A122334" s="21">
        <v>9500133</v>
      </c>
      <c r="B122334" s="22" t="s">
        <v>93782</v>
      </c>
      <c r="C122334" s="22" t="s">
        <v>50043</v>
      </c>
      <c r="D122334" s="22" t="s">
        <v>93779</v>
      </c>
      <c r="E122334" s="23" t="s">
        <v>38208</v>
      </c>
      <c r="F122334" s="20" t="s">
        <v>223462</v>
      </c>
    </row>
    <row r="122335" spans="1:6" x14ac:dyDescent="0.4">
      <c r="A122335" s="21">
        <v>9500134</v>
      </c>
      <c r="B122335" s="22" t="s">
        <v>39326</v>
      </c>
      <c r="C122335" s="22" t="s">
        <v>50043</v>
      </c>
      <c r="D122335" s="22" t="s">
        <v>93779</v>
      </c>
      <c r="E122335" s="23" t="s">
        <v>38208</v>
      </c>
      <c r="F122335" s="20" t="s">
        <v>223463</v>
      </c>
    </row>
    <row r="122336" spans="1:6" x14ac:dyDescent="0.4">
      <c r="A122336" s="21">
        <v>9500135</v>
      </c>
      <c r="B122336" s="22" t="s">
        <v>93783</v>
      </c>
      <c r="C122336" s="22" t="s">
        <v>50043</v>
      </c>
      <c r="D122336" s="22" t="s">
        <v>93779</v>
      </c>
      <c r="E122336" s="23" t="s">
        <v>38208</v>
      </c>
      <c r="F122336" s="20" t="s">
        <v>223464</v>
      </c>
    </row>
    <row r="122337" spans="1:6" x14ac:dyDescent="0.4">
      <c r="A122337" s="21">
        <v>9500136</v>
      </c>
      <c r="B122337" s="22" t="s">
        <v>93784</v>
      </c>
      <c r="C122337" s="22" t="s">
        <v>50043</v>
      </c>
      <c r="D122337" s="22" t="s">
        <v>93779</v>
      </c>
      <c r="E122337" s="23" t="s">
        <v>38208</v>
      </c>
      <c r="F122337" s="20" t="s">
        <v>223465</v>
      </c>
    </row>
    <row r="122338" spans="1:6" x14ac:dyDescent="0.4">
      <c r="A122338" s="21">
        <v>9500137</v>
      </c>
      <c r="B122338" s="22" t="s">
        <v>50105</v>
      </c>
      <c r="C122338" s="22" t="s">
        <v>50043</v>
      </c>
      <c r="D122338" s="22" t="s">
        <v>93779</v>
      </c>
      <c r="E122338" s="23" t="s">
        <v>38208</v>
      </c>
      <c r="F122338" s="20" t="s">
        <v>223466</v>
      </c>
    </row>
    <row r="122339" spans="1:6" x14ac:dyDescent="0.4">
      <c r="A122339" s="21">
        <v>9500141</v>
      </c>
      <c r="B122339" s="22" t="s">
        <v>93785</v>
      </c>
      <c r="C122339" s="22" t="s">
        <v>50043</v>
      </c>
      <c r="D122339" s="22" t="s">
        <v>93779</v>
      </c>
      <c r="E122339" s="23" t="s">
        <v>38208</v>
      </c>
      <c r="F122339" s="20" t="s">
        <v>223467</v>
      </c>
    </row>
    <row r="122340" spans="1:6" x14ac:dyDescent="0.4">
      <c r="A122340" s="21">
        <v>9500142</v>
      </c>
      <c r="B122340" s="22" t="s">
        <v>93786</v>
      </c>
      <c r="C122340" s="22" t="s">
        <v>50043</v>
      </c>
      <c r="D122340" s="22" t="s">
        <v>93779</v>
      </c>
      <c r="E122340" s="23" t="s">
        <v>38208</v>
      </c>
      <c r="F122340" s="20" t="s">
        <v>223468</v>
      </c>
    </row>
    <row r="122341" spans="1:6" x14ac:dyDescent="0.4">
      <c r="A122341" s="21">
        <v>9500143</v>
      </c>
      <c r="B122341" s="22" t="s">
        <v>38220</v>
      </c>
      <c r="C122341" s="22" t="s">
        <v>50043</v>
      </c>
      <c r="D122341" s="22" t="s">
        <v>93779</v>
      </c>
      <c r="E122341" s="23" t="s">
        <v>38208</v>
      </c>
      <c r="F122341" s="20" t="s">
        <v>223469</v>
      </c>
    </row>
    <row r="122342" spans="1:6" x14ac:dyDescent="0.4">
      <c r="A122342" s="21">
        <v>9500144</v>
      </c>
      <c r="B122342" s="22" t="s">
        <v>93787</v>
      </c>
      <c r="C122342" s="22" t="s">
        <v>50043</v>
      </c>
      <c r="D122342" s="22" t="s">
        <v>93779</v>
      </c>
      <c r="E122342" s="23" t="s">
        <v>38208</v>
      </c>
      <c r="F122342" s="20" t="s">
        <v>223470</v>
      </c>
    </row>
    <row r="122343" spans="1:6" x14ac:dyDescent="0.4">
      <c r="A122343" s="21">
        <v>9500145</v>
      </c>
      <c r="B122343" s="22" t="s">
        <v>93788</v>
      </c>
      <c r="C122343" s="22" t="s">
        <v>50043</v>
      </c>
      <c r="D122343" s="22" t="s">
        <v>93779</v>
      </c>
      <c r="E122343" s="23" t="s">
        <v>38208</v>
      </c>
      <c r="F122343" s="20" t="s">
        <v>223471</v>
      </c>
    </row>
    <row r="122344" spans="1:6" x14ac:dyDescent="0.4">
      <c r="A122344" s="21">
        <v>9500146</v>
      </c>
      <c r="B122344" s="22" t="s">
        <v>93789</v>
      </c>
      <c r="C122344" s="22" t="s">
        <v>50043</v>
      </c>
      <c r="D122344" s="22" t="s">
        <v>93779</v>
      </c>
      <c r="E122344" s="23" t="s">
        <v>38208</v>
      </c>
      <c r="F122344" s="20" t="s">
        <v>223472</v>
      </c>
    </row>
    <row r="122345" spans="1:6" x14ac:dyDescent="0.4">
      <c r="A122345" s="21">
        <v>9500147</v>
      </c>
      <c r="B122345" s="22" t="s">
        <v>42585</v>
      </c>
      <c r="C122345" s="22" t="s">
        <v>50043</v>
      </c>
      <c r="D122345" s="22" t="s">
        <v>93779</v>
      </c>
      <c r="E122345" s="23" t="s">
        <v>38208</v>
      </c>
      <c r="F122345" s="20" t="s">
        <v>223473</v>
      </c>
    </row>
    <row r="122346" spans="1:6" x14ac:dyDescent="0.4">
      <c r="A122346" s="21">
        <v>9500148</v>
      </c>
      <c r="B122346" s="22" t="s">
        <v>93790</v>
      </c>
      <c r="C122346" s="22" t="s">
        <v>50043</v>
      </c>
      <c r="D122346" s="22" t="s">
        <v>93779</v>
      </c>
      <c r="E122346" s="23" t="s">
        <v>38208</v>
      </c>
      <c r="F122346" s="20" t="s">
        <v>223474</v>
      </c>
    </row>
    <row r="122347" spans="1:6" x14ac:dyDescent="0.4">
      <c r="A122347" s="21">
        <v>9500149</v>
      </c>
      <c r="B122347" s="22" t="s">
        <v>93791</v>
      </c>
      <c r="C122347" s="22" t="s">
        <v>50043</v>
      </c>
      <c r="D122347" s="22" t="s">
        <v>93779</v>
      </c>
      <c r="E122347" s="23" t="s">
        <v>38208</v>
      </c>
      <c r="F122347" s="20" t="s">
        <v>223475</v>
      </c>
    </row>
    <row r="122348" spans="1:6" x14ac:dyDescent="0.4">
      <c r="A122348" s="21">
        <v>9500151</v>
      </c>
      <c r="B122348" s="22" t="s">
        <v>93792</v>
      </c>
      <c r="C122348" s="22" t="s">
        <v>50043</v>
      </c>
      <c r="D122348" s="22" t="s">
        <v>93779</v>
      </c>
      <c r="E122348" s="23" t="s">
        <v>38208</v>
      </c>
      <c r="F122348" s="20" t="s">
        <v>223476</v>
      </c>
    </row>
    <row r="122349" spans="1:6" x14ac:dyDescent="0.4">
      <c r="A122349" s="21">
        <v>9500152</v>
      </c>
      <c r="B122349" s="22" t="s">
        <v>39192</v>
      </c>
      <c r="C122349" s="22" t="s">
        <v>50043</v>
      </c>
      <c r="D122349" s="22" t="s">
        <v>93779</v>
      </c>
      <c r="E122349" s="23" t="s">
        <v>38208</v>
      </c>
      <c r="F122349" s="20" t="s">
        <v>223477</v>
      </c>
    </row>
    <row r="122350" spans="1:6" x14ac:dyDescent="0.4">
      <c r="A122350" s="21">
        <v>9500153</v>
      </c>
      <c r="B122350" s="22" t="s">
        <v>93793</v>
      </c>
      <c r="C122350" s="22" t="s">
        <v>50043</v>
      </c>
      <c r="D122350" s="22" t="s">
        <v>93779</v>
      </c>
      <c r="E122350" s="23" t="s">
        <v>38208</v>
      </c>
      <c r="F122350" s="20" t="s">
        <v>223478</v>
      </c>
    </row>
    <row r="122351" spans="1:6" x14ac:dyDescent="0.4">
      <c r="A122351" s="21">
        <v>9500154</v>
      </c>
      <c r="B122351" s="22" t="s">
        <v>93794</v>
      </c>
      <c r="C122351" s="22" t="s">
        <v>50043</v>
      </c>
      <c r="D122351" s="22" t="s">
        <v>93779</v>
      </c>
      <c r="E122351" s="23" t="s">
        <v>38208</v>
      </c>
      <c r="F122351" s="20" t="s">
        <v>223479</v>
      </c>
    </row>
    <row r="122352" spans="1:6" x14ac:dyDescent="0.4">
      <c r="A122352" s="21">
        <v>9500155</v>
      </c>
      <c r="B122352" s="22" t="s">
        <v>39119</v>
      </c>
      <c r="C122352" s="22" t="s">
        <v>50043</v>
      </c>
      <c r="D122352" s="22" t="s">
        <v>93779</v>
      </c>
      <c r="E122352" s="23" t="s">
        <v>38208</v>
      </c>
      <c r="F122352" s="20" t="s">
        <v>223480</v>
      </c>
    </row>
    <row r="122353" spans="1:6" x14ac:dyDescent="0.4">
      <c r="A122353" s="21">
        <v>9500156</v>
      </c>
      <c r="B122353" s="22" t="s">
        <v>93795</v>
      </c>
      <c r="C122353" s="22" t="s">
        <v>50043</v>
      </c>
      <c r="D122353" s="22" t="s">
        <v>93779</v>
      </c>
      <c r="E122353" s="23" t="s">
        <v>38208</v>
      </c>
      <c r="F122353" s="20" t="s">
        <v>223481</v>
      </c>
    </row>
    <row r="122354" spans="1:6" x14ac:dyDescent="0.4">
      <c r="A122354" s="21">
        <v>9500157</v>
      </c>
      <c r="B122354" s="22" t="s">
        <v>93796</v>
      </c>
      <c r="C122354" s="22" t="s">
        <v>50043</v>
      </c>
      <c r="D122354" s="22" t="s">
        <v>93779</v>
      </c>
      <c r="E122354" s="23" t="s">
        <v>38208</v>
      </c>
      <c r="F122354" s="20" t="s">
        <v>223482</v>
      </c>
    </row>
    <row r="122355" spans="1:6" x14ac:dyDescent="0.4">
      <c r="A122355" s="21">
        <v>9500161</v>
      </c>
      <c r="B122355" s="22" t="s">
        <v>39771</v>
      </c>
      <c r="C122355" s="22" t="s">
        <v>50043</v>
      </c>
      <c r="D122355" s="22" t="s">
        <v>93779</v>
      </c>
      <c r="E122355" s="23" t="s">
        <v>38208</v>
      </c>
      <c r="F122355" s="20" t="s">
        <v>223483</v>
      </c>
    </row>
    <row r="122356" spans="1:6" x14ac:dyDescent="0.4">
      <c r="A122356" s="21">
        <v>9500162</v>
      </c>
      <c r="B122356" s="22" t="s">
        <v>46660</v>
      </c>
      <c r="C122356" s="22" t="s">
        <v>50043</v>
      </c>
      <c r="D122356" s="22" t="s">
        <v>93779</v>
      </c>
      <c r="E122356" s="23" t="s">
        <v>38208</v>
      </c>
      <c r="F122356" s="20" t="s">
        <v>223484</v>
      </c>
    </row>
    <row r="122357" spans="1:6" x14ac:dyDescent="0.4">
      <c r="A122357" s="21">
        <v>9500163</v>
      </c>
      <c r="B122357" s="22" t="s">
        <v>93797</v>
      </c>
      <c r="C122357" s="22" t="s">
        <v>50043</v>
      </c>
      <c r="D122357" s="22" t="s">
        <v>93779</v>
      </c>
      <c r="E122357" s="23" t="s">
        <v>38208</v>
      </c>
      <c r="F122357" s="20" t="s">
        <v>223485</v>
      </c>
    </row>
    <row r="122358" spans="1:6" x14ac:dyDescent="0.4">
      <c r="A122358" s="21">
        <v>9500164</v>
      </c>
      <c r="B122358" s="22" t="s">
        <v>39013</v>
      </c>
      <c r="C122358" s="22" t="s">
        <v>50043</v>
      </c>
      <c r="D122358" s="22" t="s">
        <v>93779</v>
      </c>
      <c r="E122358" s="23" t="s">
        <v>38208</v>
      </c>
      <c r="F122358" s="20" t="s">
        <v>223486</v>
      </c>
    </row>
    <row r="122359" spans="1:6" x14ac:dyDescent="0.4">
      <c r="A122359" s="21">
        <v>9500165</v>
      </c>
      <c r="B122359" s="22" t="s">
        <v>39229</v>
      </c>
      <c r="C122359" s="22" t="s">
        <v>50043</v>
      </c>
      <c r="D122359" s="22" t="s">
        <v>93779</v>
      </c>
      <c r="E122359" s="23" t="s">
        <v>38208</v>
      </c>
      <c r="F122359" s="20" t="s">
        <v>223487</v>
      </c>
    </row>
    <row r="122360" spans="1:6" x14ac:dyDescent="0.4">
      <c r="A122360" s="21">
        <v>9500166</v>
      </c>
      <c r="B122360" s="22" t="s">
        <v>42847</v>
      </c>
      <c r="C122360" s="22" t="s">
        <v>50043</v>
      </c>
      <c r="D122360" s="22" t="s">
        <v>93779</v>
      </c>
      <c r="E122360" s="23" t="s">
        <v>38208</v>
      </c>
      <c r="F122360" s="20" t="s">
        <v>223488</v>
      </c>
    </row>
    <row r="122361" spans="1:6" x14ac:dyDescent="0.4">
      <c r="A122361" s="21">
        <v>9500167</v>
      </c>
      <c r="B122361" s="22" t="s">
        <v>40854</v>
      </c>
      <c r="C122361" s="22" t="s">
        <v>50043</v>
      </c>
      <c r="D122361" s="22" t="s">
        <v>93779</v>
      </c>
      <c r="E122361" s="23" t="s">
        <v>38208</v>
      </c>
      <c r="F122361" s="20" t="s">
        <v>223489</v>
      </c>
    </row>
    <row r="122362" spans="1:6" x14ac:dyDescent="0.4">
      <c r="A122362" s="21">
        <v>9500201</v>
      </c>
      <c r="B122362" s="22" t="s">
        <v>39072</v>
      </c>
      <c r="C122362" s="22" t="s">
        <v>50043</v>
      </c>
      <c r="D122362" s="22" t="s">
        <v>93798</v>
      </c>
      <c r="E122362" s="23" t="s">
        <v>38208</v>
      </c>
      <c r="F122362" s="20" t="s">
        <v>223490</v>
      </c>
    </row>
    <row r="122363" spans="1:6" x14ac:dyDescent="0.4">
      <c r="A122363" s="21">
        <v>9500202</v>
      </c>
      <c r="B122363" s="22" t="s">
        <v>49913</v>
      </c>
      <c r="C122363" s="22" t="s">
        <v>50043</v>
      </c>
      <c r="D122363" s="22" t="s">
        <v>93798</v>
      </c>
      <c r="E122363" s="23" t="s">
        <v>38208</v>
      </c>
      <c r="F122363" s="20" t="s">
        <v>223491</v>
      </c>
    </row>
    <row r="122364" spans="1:6" x14ac:dyDescent="0.4">
      <c r="A122364" s="21">
        <v>9500203</v>
      </c>
      <c r="B122364" s="22" t="s">
        <v>39850</v>
      </c>
      <c r="C122364" s="22" t="s">
        <v>50043</v>
      </c>
      <c r="D122364" s="22" t="s">
        <v>93798</v>
      </c>
      <c r="E122364" s="23" t="s">
        <v>38208</v>
      </c>
      <c r="F122364" s="20" t="s">
        <v>223492</v>
      </c>
    </row>
    <row r="122365" spans="1:6" x14ac:dyDescent="0.4">
      <c r="A122365" s="21">
        <v>9500204</v>
      </c>
      <c r="B122365" s="22" t="s">
        <v>58291</v>
      </c>
      <c r="C122365" s="22" t="s">
        <v>50043</v>
      </c>
      <c r="D122365" s="22" t="s">
        <v>93798</v>
      </c>
      <c r="E122365" s="23" t="s">
        <v>38208</v>
      </c>
      <c r="F122365" s="20" t="s">
        <v>223493</v>
      </c>
    </row>
    <row r="122366" spans="1:6" x14ac:dyDescent="0.4">
      <c r="A122366" s="21">
        <v>9500205</v>
      </c>
      <c r="B122366" s="22" t="s">
        <v>93799</v>
      </c>
      <c r="C122366" s="22" t="s">
        <v>50043</v>
      </c>
      <c r="D122366" s="22" t="s">
        <v>93798</v>
      </c>
      <c r="E122366" s="23" t="s">
        <v>38208</v>
      </c>
      <c r="F122366" s="20" t="s">
        <v>223494</v>
      </c>
    </row>
    <row r="122367" spans="1:6" x14ac:dyDescent="0.4">
      <c r="A122367" s="21">
        <v>9500206</v>
      </c>
      <c r="B122367" s="22" t="s">
        <v>69393</v>
      </c>
      <c r="C122367" s="22" t="s">
        <v>50043</v>
      </c>
      <c r="D122367" s="22" t="s">
        <v>93798</v>
      </c>
      <c r="E122367" s="23" t="s">
        <v>38208</v>
      </c>
      <c r="F122367" s="20" t="s">
        <v>223495</v>
      </c>
    </row>
    <row r="122368" spans="1:6" x14ac:dyDescent="0.4">
      <c r="A122368" s="21">
        <v>9500207</v>
      </c>
      <c r="B122368" s="22" t="s">
        <v>39367</v>
      </c>
      <c r="C122368" s="22" t="s">
        <v>50043</v>
      </c>
      <c r="D122368" s="22" t="s">
        <v>93798</v>
      </c>
      <c r="E122368" s="23" t="s">
        <v>38208</v>
      </c>
      <c r="F122368" s="20" t="s">
        <v>223496</v>
      </c>
    </row>
    <row r="122369" spans="1:6" x14ac:dyDescent="0.4">
      <c r="A122369" s="21">
        <v>9500208</v>
      </c>
      <c r="B122369" s="22" t="s">
        <v>38622</v>
      </c>
      <c r="C122369" s="22" t="s">
        <v>50043</v>
      </c>
      <c r="D122369" s="22" t="s">
        <v>93798</v>
      </c>
      <c r="E122369" s="23" t="s">
        <v>38208</v>
      </c>
      <c r="F122369" s="20" t="s">
        <v>223497</v>
      </c>
    </row>
    <row r="122370" spans="1:6" x14ac:dyDescent="0.4">
      <c r="A122370" s="21">
        <v>9500209</v>
      </c>
      <c r="B122370" s="22" t="s">
        <v>39264</v>
      </c>
      <c r="C122370" s="22" t="s">
        <v>50043</v>
      </c>
      <c r="D122370" s="22" t="s">
        <v>93798</v>
      </c>
      <c r="E122370" s="23" t="s">
        <v>38208</v>
      </c>
      <c r="F122370" s="20" t="s">
        <v>223498</v>
      </c>
    </row>
    <row r="122371" spans="1:6" x14ac:dyDescent="0.4">
      <c r="A122371" s="21">
        <v>9500210</v>
      </c>
      <c r="B122371" s="22" t="s">
        <v>39626</v>
      </c>
      <c r="C122371" s="22" t="s">
        <v>50043</v>
      </c>
      <c r="D122371" s="22" t="s">
        <v>93798</v>
      </c>
      <c r="E122371" s="23" t="s">
        <v>38208</v>
      </c>
      <c r="F122371" s="20" t="s">
        <v>223499</v>
      </c>
    </row>
    <row r="122372" spans="1:6" x14ac:dyDescent="0.4">
      <c r="A122372" s="21">
        <v>9500211</v>
      </c>
      <c r="B122372" s="22" t="s">
        <v>93800</v>
      </c>
      <c r="C122372" s="22" t="s">
        <v>50043</v>
      </c>
      <c r="D122372" s="22" t="s">
        <v>93798</v>
      </c>
      <c r="E122372" s="23" t="s">
        <v>38208</v>
      </c>
      <c r="F122372" s="20" t="s">
        <v>223500</v>
      </c>
    </row>
    <row r="122373" spans="1:6" x14ac:dyDescent="0.4">
      <c r="A122373" s="21">
        <v>9500212</v>
      </c>
      <c r="B122373" s="22" t="s">
        <v>93801</v>
      </c>
      <c r="C122373" s="22" t="s">
        <v>50043</v>
      </c>
      <c r="D122373" s="22" t="s">
        <v>93798</v>
      </c>
      <c r="E122373" s="23" t="s">
        <v>38208</v>
      </c>
      <c r="F122373" s="20" t="s">
        <v>223501</v>
      </c>
    </row>
    <row r="122374" spans="1:6" x14ac:dyDescent="0.4">
      <c r="A122374" s="21">
        <v>9500213</v>
      </c>
      <c r="B122374" s="22" t="s">
        <v>93802</v>
      </c>
      <c r="C122374" s="22" t="s">
        <v>50043</v>
      </c>
      <c r="D122374" s="22" t="s">
        <v>93798</v>
      </c>
      <c r="E122374" s="23" t="s">
        <v>38208</v>
      </c>
      <c r="F122374" s="20" t="s">
        <v>223502</v>
      </c>
    </row>
    <row r="122375" spans="1:6" x14ac:dyDescent="0.4">
      <c r="A122375" s="21">
        <v>9500214</v>
      </c>
      <c r="B122375" s="22" t="s">
        <v>93803</v>
      </c>
      <c r="C122375" s="22" t="s">
        <v>50043</v>
      </c>
      <c r="D122375" s="22" t="s">
        <v>93798</v>
      </c>
      <c r="E122375" s="23" t="s">
        <v>38208</v>
      </c>
      <c r="F122375" s="20" t="s">
        <v>223503</v>
      </c>
    </row>
    <row r="122376" spans="1:6" x14ac:dyDescent="0.4">
      <c r="A122376" s="21">
        <v>9500215</v>
      </c>
      <c r="B122376" s="22" t="s">
        <v>39397</v>
      </c>
      <c r="C122376" s="22" t="s">
        <v>50043</v>
      </c>
      <c r="D122376" s="22" t="s">
        <v>93798</v>
      </c>
      <c r="E122376" s="23" t="s">
        <v>38208</v>
      </c>
      <c r="F122376" s="20" t="s">
        <v>223504</v>
      </c>
    </row>
    <row r="122377" spans="1:6" x14ac:dyDescent="0.4">
      <c r="A122377" s="21">
        <v>9500216</v>
      </c>
      <c r="B122377" s="22" t="s">
        <v>93804</v>
      </c>
      <c r="C122377" s="22" t="s">
        <v>50043</v>
      </c>
      <c r="D122377" s="22" t="s">
        <v>93798</v>
      </c>
      <c r="E122377" s="23" t="s">
        <v>38208</v>
      </c>
      <c r="F122377" s="20" t="s">
        <v>223505</v>
      </c>
    </row>
    <row r="122378" spans="1:6" x14ac:dyDescent="0.4">
      <c r="A122378" s="21">
        <v>9500217</v>
      </c>
      <c r="B122378" s="22" t="s">
        <v>48001</v>
      </c>
      <c r="C122378" s="22" t="s">
        <v>50043</v>
      </c>
      <c r="D122378" s="22" t="s">
        <v>93798</v>
      </c>
      <c r="E122378" s="23" t="s">
        <v>38208</v>
      </c>
      <c r="F122378" s="20" t="s">
        <v>223506</v>
      </c>
    </row>
    <row r="122379" spans="1:6" x14ac:dyDescent="0.4">
      <c r="A122379" s="21">
        <v>9500218</v>
      </c>
      <c r="B122379" s="22" t="s">
        <v>40211</v>
      </c>
      <c r="C122379" s="22" t="s">
        <v>50043</v>
      </c>
      <c r="D122379" s="22" t="s">
        <v>93798</v>
      </c>
      <c r="E122379" s="23" t="s">
        <v>38208</v>
      </c>
      <c r="F122379" s="20" t="s">
        <v>223507</v>
      </c>
    </row>
    <row r="122380" spans="1:6" x14ac:dyDescent="0.4">
      <c r="A122380" s="21">
        <v>9500321</v>
      </c>
      <c r="B122380" s="22" t="s">
        <v>93805</v>
      </c>
      <c r="C122380" s="22" t="s">
        <v>50043</v>
      </c>
      <c r="D122380" s="22" t="s">
        <v>93752</v>
      </c>
      <c r="E122380" s="23" t="s">
        <v>38208</v>
      </c>
      <c r="F122380" s="20" t="s">
        <v>223508</v>
      </c>
    </row>
    <row r="122381" spans="1:6" x14ac:dyDescent="0.4">
      <c r="A122381" s="21">
        <v>9500322</v>
      </c>
      <c r="B122381" s="22" t="s">
        <v>93806</v>
      </c>
      <c r="C122381" s="22" t="s">
        <v>50043</v>
      </c>
      <c r="D122381" s="22" t="s">
        <v>93752</v>
      </c>
      <c r="E122381" s="23" t="s">
        <v>38208</v>
      </c>
      <c r="F122381" s="20" t="s">
        <v>223509</v>
      </c>
    </row>
    <row r="122382" spans="1:6" x14ac:dyDescent="0.4">
      <c r="A122382" s="21">
        <v>9500323</v>
      </c>
      <c r="B122382" s="22" t="s">
        <v>61387</v>
      </c>
      <c r="C122382" s="22" t="s">
        <v>50043</v>
      </c>
      <c r="D122382" s="22" t="s">
        <v>93752</v>
      </c>
      <c r="E122382" s="23" t="s">
        <v>38208</v>
      </c>
      <c r="F122382" s="20" t="s">
        <v>223510</v>
      </c>
    </row>
    <row r="122383" spans="1:6" x14ac:dyDescent="0.4">
      <c r="A122383" s="21">
        <v>9500324</v>
      </c>
      <c r="B122383" s="22" t="s">
        <v>93807</v>
      </c>
      <c r="C122383" s="22" t="s">
        <v>50043</v>
      </c>
      <c r="D122383" s="22" t="s">
        <v>93752</v>
      </c>
      <c r="E122383" s="23" t="s">
        <v>38208</v>
      </c>
      <c r="F122383" s="20" t="s">
        <v>223511</v>
      </c>
    </row>
    <row r="122384" spans="1:6" x14ac:dyDescent="0.4">
      <c r="A122384" s="21">
        <v>9500325</v>
      </c>
      <c r="B122384" s="22" t="s">
        <v>93808</v>
      </c>
      <c r="C122384" s="22" t="s">
        <v>50043</v>
      </c>
      <c r="D122384" s="22" t="s">
        <v>93752</v>
      </c>
      <c r="E122384" s="23" t="s">
        <v>38208</v>
      </c>
      <c r="F122384" s="20" t="s">
        <v>223512</v>
      </c>
    </row>
    <row r="122385" spans="1:6" x14ac:dyDescent="0.4">
      <c r="A122385" s="21">
        <v>9500326</v>
      </c>
      <c r="B122385" s="22" t="s">
        <v>40781</v>
      </c>
      <c r="C122385" s="22" t="s">
        <v>50043</v>
      </c>
      <c r="D122385" s="22" t="s">
        <v>93752</v>
      </c>
      <c r="E122385" s="23" t="s">
        <v>38208</v>
      </c>
      <c r="F122385" s="20" t="s">
        <v>223513</v>
      </c>
    </row>
    <row r="122386" spans="1:6" x14ac:dyDescent="0.4">
      <c r="A122386" s="21">
        <v>9500327</v>
      </c>
      <c r="B122386" s="22" t="s">
        <v>39034</v>
      </c>
      <c r="C122386" s="22" t="s">
        <v>50043</v>
      </c>
      <c r="D122386" s="22" t="s">
        <v>93752</v>
      </c>
      <c r="E122386" s="23" t="s">
        <v>38208</v>
      </c>
      <c r="F122386" s="20" t="s">
        <v>223514</v>
      </c>
    </row>
    <row r="122387" spans="1:6" x14ac:dyDescent="0.4">
      <c r="A122387" s="21">
        <v>9500328</v>
      </c>
      <c r="B122387" s="22" t="s">
        <v>93809</v>
      </c>
      <c r="C122387" s="22" t="s">
        <v>50043</v>
      </c>
      <c r="D122387" s="22" t="s">
        <v>93752</v>
      </c>
      <c r="E122387" s="23" t="s">
        <v>38208</v>
      </c>
      <c r="F122387" s="20" t="s">
        <v>223515</v>
      </c>
    </row>
    <row r="122388" spans="1:6" x14ac:dyDescent="0.4">
      <c r="A122388" s="21">
        <v>9500329</v>
      </c>
      <c r="B122388" s="22" t="s">
        <v>41671</v>
      </c>
      <c r="C122388" s="22" t="s">
        <v>50043</v>
      </c>
      <c r="D122388" s="22" t="s">
        <v>93752</v>
      </c>
      <c r="E122388" s="23" t="s">
        <v>38208</v>
      </c>
      <c r="F122388" s="20" t="s">
        <v>223516</v>
      </c>
    </row>
    <row r="122389" spans="1:6" x14ac:dyDescent="0.4">
      <c r="A122389" s="21">
        <v>9500801</v>
      </c>
      <c r="B122389" s="22" t="s">
        <v>93810</v>
      </c>
      <c r="C122389" s="22" t="s">
        <v>50043</v>
      </c>
      <c r="D122389" s="22" t="s">
        <v>93752</v>
      </c>
      <c r="E122389" s="23" t="s">
        <v>38208</v>
      </c>
      <c r="F122389" s="20" t="s">
        <v>223517</v>
      </c>
    </row>
    <row r="122390" spans="1:6" x14ac:dyDescent="0.4">
      <c r="A122390" s="21">
        <v>9500802</v>
      </c>
      <c r="B122390" s="22" t="s">
        <v>48899</v>
      </c>
      <c r="C122390" s="22" t="s">
        <v>50043</v>
      </c>
      <c r="D122390" s="22" t="s">
        <v>93752</v>
      </c>
      <c r="E122390" s="23" t="s">
        <v>38208</v>
      </c>
      <c r="F122390" s="20" t="s">
        <v>223518</v>
      </c>
    </row>
    <row r="122391" spans="1:6" x14ac:dyDescent="0.4">
      <c r="A122391" s="21">
        <v>9500803</v>
      </c>
      <c r="B122391" s="22" t="s">
        <v>93811</v>
      </c>
      <c r="C122391" s="22" t="s">
        <v>50043</v>
      </c>
      <c r="D122391" s="22" t="s">
        <v>93752</v>
      </c>
      <c r="E122391" s="23" t="s">
        <v>38208</v>
      </c>
      <c r="F122391" s="20" t="s">
        <v>223519</v>
      </c>
    </row>
    <row r="122392" spans="1:6" x14ac:dyDescent="0.4">
      <c r="A122392" s="21">
        <v>9500804</v>
      </c>
      <c r="B122392" s="22" t="s">
        <v>38593</v>
      </c>
      <c r="C122392" s="22" t="s">
        <v>50043</v>
      </c>
      <c r="D122392" s="22" t="s">
        <v>93752</v>
      </c>
      <c r="E122392" s="23" t="s">
        <v>38208</v>
      </c>
      <c r="F122392" s="20" t="s">
        <v>223520</v>
      </c>
    </row>
    <row r="122393" spans="1:6" x14ac:dyDescent="0.4">
      <c r="A122393" s="21">
        <v>9500805</v>
      </c>
      <c r="B122393" s="22" t="s">
        <v>93812</v>
      </c>
      <c r="C122393" s="22" t="s">
        <v>50043</v>
      </c>
      <c r="D122393" s="22" t="s">
        <v>93752</v>
      </c>
      <c r="E122393" s="23" t="s">
        <v>38208</v>
      </c>
      <c r="F122393" s="20" t="s">
        <v>223521</v>
      </c>
    </row>
    <row r="122394" spans="1:6" x14ac:dyDescent="0.4">
      <c r="A122394" s="21">
        <v>9500806</v>
      </c>
      <c r="B122394" s="22" t="s">
        <v>93813</v>
      </c>
      <c r="C122394" s="22" t="s">
        <v>50043</v>
      </c>
      <c r="D122394" s="22" t="s">
        <v>93752</v>
      </c>
      <c r="E122394" s="23" t="s">
        <v>38208</v>
      </c>
      <c r="F122394" s="20" t="s">
        <v>223522</v>
      </c>
    </row>
    <row r="122395" spans="1:6" x14ac:dyDescent="0.4">
      <c r="A122395" s="21">
        <v>9500807</v>
      </c>
      <c r="B122395" s="22" t="s">
        <v>93814</v>
      </c>
      <c r="C122395" s="22" t="s">
        <v>50043</v>
      </c>
      <c r="D122395" s="22" t="s">
        <v>93752</v>
      </c>
      <c r="E122395" s="23" t="s">
        <v>38208</v>
      </c>
      <c r="F122395" s="20" t="s">
        <v>223523</v>
      </c>
    </row>
    <row r="122396" spans="1:6" x14ac:dyDescent="0.4">
      <c r="A122396" s="21">
        <v>9500808</v>
      </c>
      <c r="B122396" s="22" t="s">
        <v>93815</v>
      </c>
      <c r="C122396" s="22" t="s">
        <v>50043</v>
      </c>
      <c r="D122396" s="22" t="s">
        <v>93752</v>
      </c>
      <c r="E122396" s="23" t="s">
        <v>38208</v>
      </c>
      <c r="F122396" s="20" t="s">
        <v>223524</v>
      </c>
    </row>
    <row r="122397" spans="1:6" x14ac:dyDescent="0.4">
      <c r="A122397" s="21">
        <v>9500811</v>
      </c>
      <c r="B122397" s="22" t="s">
        <v>45610</v>
      </c>
      <c r="C122397" s="22" t="s">
        <v>50043</v>
      </c>
      <c r="D122397" s="22" t="s">
        <v>93752</v>
      </c>
      <c r="E122397" s="23" t="s">
        <v>38208</v>
      </c>
      <c r="F122397" s="20" t="s">
        <v>223525</v>
      </c>
    </row>
    <row r="122398" spans="1:6" x14ac:dyDescent="0.4">
      <c r="A122398" s="21">
        <v>9500812</v>
      </c>
      <c r="B122398" s="22" t="s">
        <v>50548</v>
      </c>
      <c r="C122398" s="22" t="s">
        <v>50043</v>
      </c>
      <c r="D122398" s="22" t="s">
        <v>93752</v>
      </c>
      <c r="E122398" s="23" t="s">
        <v>38208</v>
      </c>
      <c r="F122398" s="20" t="s">
        <v>223526</v>
      </c>
    </row>
    <row r="122399" spans="1:6" x14ac:dyDescent="0.4">
      <c r="A122399" s="21">
        <v>9500813</v>
      </c>
      <c r="B122399" s="22" t="s">
        <v>93816</v>
      </c>
      <c r="C122399" s="22" t="s">
        <v>50043</v>
      </c>
      <c r="D122399" s="22" t="s">
        <v>93752</v>
      </c>
      <c r="E122399" s="23" t="s">
        <v>38208</v>
      </c>
      <c r="F122399" s="20" t="s">
        <v>223527</v>
      </c>
    </row>
    <row r="122400" spans="1:6" x14ac:dyDescent="0.4">
      <c r="A122400" s="21">
        <v>9500814</v>
      </c>
      <c r="B122400" s="22" t="s">
        <v>93817</v>
      </c>
      <c r="C122400" s="22" t="s">
        <v>50043</v>
      </c>
      <c r="D122400" s="22" t="s">
        <v>93752</v>
      </c>
      <c r="E122400" s="23" t="s">
        <v>38208</v>
      </c>
      <c r="F122400" s="20" t="s">
        <v>223528</v>
      </c>
    </row>
    <row r="122401" spans="1:6" x14ac:dyDescent="0.4">
      <c r="A122401" s="21">
        <v>9500821</v>
      </c>
      <c r="B122401" s="22" t="s">
        <v>48611</v>
      </c>
      <c r="C122401" s="22" t="s">
        <v>50043</v>
      </c>
      <c r="D122401" s="22" t="s">
        <v>93752</v>
      </c>
      <c r="E122401" s="23" t="s">
        <v>38208</v>
      </c>
      <c r="F122401" s="20" t="s">
        <v>223529</v>
      </c>
    </row>
    <row r="122402" spans="1:6" x14ac:dyDescent="0.4">
      <c r="A122402" s="21">
        <v>9500822</v>
      </c>
      <c r="B122402" s="22" t="s">
        <v>93818</v>
      </c>
      <c r="C122402" s="22" t="s">
        <v>50043</v>
      </c>
      <c r="D122402" s="22" t="s">
        <v>93752</v>
      </c>
      <c r="E122402" s="23" t="s">
        <v>38208</v>
      </c>
      <c r="F122402" s="20" t="s">
        <v>223530</v>
      </c>
    </row>
    <row r="122403" spans="1:6" x14ac:dyDescent="0.4">
      <c r="A122403" s="21">
        <v>9500823</v>
      </c>
      <c r="B122403" s="22" t="s">
        <v>42392</v>
      </c>
      <c r="C122403" s="22" t="s">
        <v>50043</v>
      </c>
      <c r="D122403" s="22" t="s">
        <v>93752</v>
      </c>
      <c r="E122403" s="23" t="s">
        <v>38208</v>
      </c>
      <c r="F122403" s="20" t="s">
        <v>223531</v>
      </c>
    </row>
    <row r="122404" spans="1:6" x14ac:dyDescent="0.4">
      <c r="A122404" s="21">
        <v>9500824</v>
      </c>
      <c r="B122404" s="22" t="s">
        <v>39771</v>
      </c>
      <c r="C122404" s="22" t="s">
        <v>50043</v>
      </c>
      <c r="D122404" s="22" t="s">
        <v>93752</v>
      </c>
      <c r="E122404" s="23" t="s">
        <v>38208</v>
      </c>
      <c r="F122404" s="20" t="s">
        <v>223532</v>
      </c>
    </row>
    <row r="122405" spans="1:6" x14ac:dyDescent="0.4">
      <c r="A122405" s="21">
        <v>9500825</v>
      </c>
      <c r="B122405" s="22" t="s">
        <v>93819</v>
      </c>
      <c r="C122405" s="22" t="s">
        <v>50043</v>
      </c>
      <c r="D122405" s="22" t="s">
        <v>93752</v>
      </c>
      <c r="E122405" s="23" t="s">
        <v>38208</v>
      </c>
      <c r="F122405" s="20" t="s">
        <v>223533</v>
      </c>
    </row>
    <row r="122406" spans="1:6" x14ac:dyDescent="0.4">
      <c r="A122406" s="21">
        <v>9500831</v>
      </c>
      <c r="B122406" s="22" t="s">
        <v>89514</v>
      </c>
      <c r="C122406" s="22" t="s">
        <v>50043</v>
      </c>
      <c r="D122406" s="22" t="s">
        <v>93752</v>
      </c>
      <c r="E122406" s="23" t="s">
        <v>38208</v>
      </c>
      <c r="F122406" s="20" t="s">
        <v>223534</v>
      </c>
    </row>
    <row r="122407" spans="1:6" x14ac:dyDescent="0.4">
      <c r="A122407" s="21">
        <v>9500832</v>
      </c>
      <c r="B122407" s="22" t="s">
        <v>93820</v>
      </c>
      <c r="C122407" s="22" t="s">
        <v>50043</v>
      </c>
      <c r="D122407" s="22" t="s">
        <v>93752</v>
      </c>
      <c r="E122407" s="23" t="s">
        <v>38208</v>
      </c>
      <c r="F122407" s="20" t="s">
        <v>223535</v>
      </c>
    </row>
    <row r="122408" spans="1:6" x14ac:dyDescent="0.4">
      <c r="A122408" s="21">
        <v>9500833</v>
      </c>
      <c r="B122408" s="22" t="s">
        <v>93821</v>
      </c>
      <c r="C122408" s="22" t="s">
        <v>50043</v>
      </c>
      <c r="D122408" s="22" t="s">
        <v>93752</v>
      </c>
      <c r="E122408" s="23" t="s">
        <v>38208</v>
      </c>
      <c r="F122408" s="20" t="s">
        <v>223536</v>
      </c>
    </row>
    <row r="122409" spans="1:6" x14ac:dyDescent="0.4">
      <c r="A122409" s="21">
        <v>9500834</v>
      </c>
      <c r="B122409" s="22" t="s">
        <v>93822</v>
      </c>
      <c r="C122409" s="22" t="s">
        <v>50043</v>
      </c>
      <c r="D122409" s="22" t="s">
        <v>93752</v>
      </c>
      <c r="E122409" s="23" t="s">
        <v>38208</v>
      </c>
      <c r="F122409" s="20" t="s">
        <v>223537</v>
      </c>
    </row>
    <row r="122410" spans="1:6" x14ac:dyDescent="0.4">
      <c r="A122410" s="21">
        <v>9500835</v>
      </c>
      <c r="B122410" s="22" t="s">
        <v>93823</v>
      </c>
      <c r="C122410" s="22" t="s">
        <v>50043</v>
      </c>
      <c r="D122410" s="22" t="s">
        <v>93752</v>
      </c>
      <c r="E122410" s="23" t="s">
        <v>38208</v>
      </c>
      <c r="F122410" s="20" t="s">
        <v>223538</v>
      </c>
    </row>
    <row r="122411" spans="1:6" x14ac:dyDescent="0.4">
      <c r="A122411" s="21">
        <v>9500836</v>
      </c>
      <c r="B122411" s="22" t="s">
        <v>93824</v>
      </c>
      <c r="C122411" s="22" t="s">
        <v>50043</v>
      </c>
      <c r="D122411" s="22" t="s">
        <v>93752</v>
      </c>
      <c r="E122411" s="23" t="s">
        <v>38208</v>
      </c>
      <c r="F122411" s="20" t="s">
        <v>223539</v>
      </c>
    </row>
    <row r="122412" spans="1:6" x14ac:dyDescent="0.4">
      <c r="A122412" s="21">
        <v>9500841</v>
      </c>
      <c r="B122412" s="22" t="s">
        <v>93825</v>
      </c>
      <c r="C122412" s="22" t="s">
        <v>50043</v>
      </c>
      <c r="D122412" s="22" t="s">
        <v>93752</v>
      </c>
      <c r="E122412" s="23" t="s">
        <v>38208</v>
      </c>
      <c r="F122412" s="20" t="s">
        <v>223540</v>
      </c>
    </row>
    <row r="122413" spans="1:6" x14ac:dyDescent="0.4">
      <c r="A122413" s="21">
        <v>9500842</v>
      </c>
      <c r="B122413" s="22" t="s">
        <v>40224</v>
      </c>
      <c r="C122413" s="22" t="s">
        <v>50043</v>
      </c>
      <c r="D122413" s="22" t="s">
        <v>93752</v>
      </c>
      <c r="E122413" s="23" t="s">
        <v>38208</v>
      </c>
      <c r="F122413" s="20" t="s">
        <v>223541</v>
      </c>
    </row>
    <row r="122414" spans="1:6" x14ac:dyDescent="0.4">
      <c r="A122414" s="21">
        <v>9500843</v>
      </c>
      <c r="B122414" s="22" t="s">
        <v>93826</v>
      </c>
      <c r="C122414" s="22" t="s">
        <v>50043</v>
      </c>
      <c r="D122414" s="22" t="s">
        <v>93752</v>
      </c>
      <c r="E122414" s="23" t="s">
        <v>38208</v>
      </c>
      <c r="F122414" s="20" t="s">
        <v>223542</v>
      </c>
    </row>
    <row r="122415" spans="1:6" x14ac:dyDescent="0.4">
      <c r="A122415" s="21">
        <v>9500851</v>
      </c>
      <c r="B122415" s="22" t="s">
        <v>93827</v>
      </c>
      <c r="C122415" s="22" t="s">
        <v>50043</v>
      </c>
      <c r="D122415" s="22" t="s">
        <v>93752</v>
      </c>
      <c r="E122415" s="23" t="s">
        <v>38208</v>
      </c>
      <c r="F122415" s="20" t="s">
        <v>223543</v>
      </c>
    </row>
    <row r="122416" spans="1:6" x14ac:dyDescent="0.4">
      <c r="A122416" s="21">
        <v>9500852</v>
      </c>
      <c r="B122416" s="22" t="s">
        <v>87572</v>
      </c>
      <c r="C122416" s="22" t="s">
        <v>50043</v>
      </c>
      <c r="D122416" s="22" t="s">
        <v>93752</v>
      </c>
      <c r="E122416" s="23" t="s">
        <v>38208</v>
      </c>
      <c r="F122416" s="20" t="s">
        <v>223544</v>
      </c>
    </row>
    <row r="122417" spans="1:6" x14ac:dyDescent="0.4">
      <c r="A122417" s="21">
        <v>9500853</v>
      </c>
      <c r="B122417" s="22" t="s">
        <v>52916</v>
      </c>
      <c r="C122417" s="22" t="s">
        <v>50043</v>
      </c>
      <c r="D122417" s="22" t="s">
        <v>93752</v>
      </c>
      <c r="E122417" s="23" t="s">
        <v>38208</v>
      </c>
      <c r="F122417" s="20" t="s">
        <v>223545</v>
      </c>
    </row>
    <row r="122418" spans="1:6" x14ac:dyDescent="0.4">
      <c r="A122418" s="21">
        <v>9500854</v>
      </c>
      <c r="B122418" s="22" t="s">
        <v>93828</v>
      </c>
      <c r="C122418" s="22" t="s">
        <v>50043</v>
      </c>
      <c r="D122418" s="22" t="s">
        <v>93752</v>
      </c>
      <c r="E122418" s="23" t="s">
        <v>38208</v>
      </c>
      <c r="F122418" s="20" t="s">
        <v>223546</v>
      </c>
    </row>
    <row r="122419" spans="1:6" x14ac:dyDescent="0.4">
      <c r="A122419" s="21">
        <v>9500855</v>
      </c>
      <c r="B122419" s="22" t="s">
        <v>38379</v>
      </c>
      <c r="C122419" s="22" t="s">
        <v>50043</v>
      </c>
      <c r="D122419" s="22" t="s">
        <v>93752</v>
      </c>
      <c r="E122419" s="23" t="s">
        <v>38208</v>
      </c>
      <c r="F122419" s="20" t="s">
        <v>223547</v>
      </c>
    </row>
    <row r="122420" spans="1:6" x14ac:dyDescent="0.4">
      <c r="A122420" s="21">
        <v>9500861</v>
      </c>
      <c r="B122420" s="22" t="s">
        <v>39459</v>
      </c>
      <c r="C122420" s="22" t="s">
        <v>50043</v>
      </c>
      <c r="D122420" s="22" t="s">
        <v>93752</v>
      </c>
      <c r="E122420" s="23" t="s">
        <v>38208</v>
      </c>
      <c r="F122420" s="20" t="s">
        <v>223548</v>
      </c>
    </row>
    <row r="122421" spans="1:6" x14ac:dyDescent="0.4">
      <c r="A122421" s="21">
        <v>9500862</v>
      </c>
      <c r="B122421" s="22" t="s">
        <v>71411</v>
      </c>
      <c r="C122421" s="22" t="s">
        <v>50043</v>
      </c>
      <c r="D122421" s="22" t="s">
        <v>93752</v>
      </c>
      <c r="E122421" s="23" t="s">
        <v>38208</v>
      </c>
      <c r="F122421" s="20" t="s">
        <v>223549</v>
      </c>
    </row>
    <row r="122422" spans="1:6" x14ac:dyDescent="0.4">
      <c r="A122422" s="21">
        <v>9500863</v>
      </c>
      <c r="B122422" s="22" t="s">
        <v>78958</v>
      </c>
      <c r="C122422" s="22" t="s">
        <v>50043</v>
      </c>
      <c r="D122422" s="22" t="s">
        <v>93752</v>
      </c>
      <c r="E122422" s="23" t="s">
        <v>38208</v>
      </c>
      <c r="F122422" s="20" t="s">
        <v>223550</v>
      </c>
    </row>
    <row r="122423" spans="1:6" x14ac:dyDescent="0.4">
      <c r="A122423" s="21">
        <v>9500864</v>
      </c>
      <c r="B122423" s="22" t="s">
        <v>47573</v>
      </c>
      <c r="C122423" s="22" t="s">
        <v>50043</v>
      </c>
      <c r="D122423" s="22" t="s">
        <v>93752</v>
      </c>
      <c r="E122423" s="23" t="s">
        <v>38208</v>
      </c>
      <c r="F122423" s="20" t="s">
        <v>223551</v>
      </c>
    </row>
    <row r="122424" spans="1:6" x14ac:dyDescent="0.4">
      <c r="A122424" s="21">
        <v>9500865</v>
      </c>
      <c r="B122424" s="22" t="s">
        <v>93829</v>
      </c>
      <c r="C122424" s="22" t="s">
        <v>50043</v>
      </c>
      <c r="D122424" s="22" t="s">
        <v>93752</v>
      </c>
      <c r="E122424" s="23" t="s">
        <v>38208</v>
      </c>
      <c r="F122424" s="20" t="s">
        <v>223552</v>
      </c>
    </row>
    <row r="122425" spans="1:6" x14ac:dyDescent="0.4">
      <c r="A122425" s="21">
        <v>9500866</v>
      </c>
      <c r="B122425" s="22" t="s">
        <v>93830</v>
      </c>
      <c r="C122425" s="22" t="s">
        <v>50043</v>
      </c>
      <c r="D122425" s="22" t="s">
        <v>93752</v>
      </c>
      <c r="E122425" s="23" t="s">
        <v>38208</v>
      </c>
      <c r="F122425" s="20" t="s">
        <v>223553</v>
      </c>
    </row>
    <row r="122426" spans="1:6" x14ac:dyDescent="0.4">
      <c r="A122426" s="21">
        <v>9500867</v>
      </c>
      <c r="B122426" s="22" t="s">
        <v>93831</v>
      </c>
      <c r="C122426" s="22" t="s">
        <v>50043</v>
      </c>
      <c r="D122426" s="22" t="s">
        <v>93752</v>
      </c>
      <c r="E122426" s="23" t="s">
        <v>38208</v>
      </c>
      <c r="F122426" s="20" t="s">
        <v>223554</v>
      </c>
    </row>
    <row r="122427" spans="1:6" x14ac:dyDescent="0.4">
      <c r="A122427" s="21">
        <v>9500868</v>
      </c>
      <c r="B122427" s="22" t="s">
        <v>93832</v>
      </c>
      <c r="C122427" s="22" t="s">
        <v>50043</v>
      </c>
      <c r="D122427" s="22" t="s">
        <v>93752</v>
      </c>
      <c r="E122427" s="23" t="s">
        <v>38208</v>
      </c>
      <c r="F122427" s="20" t="s">
        <v>223555</v>
      </c>
    </row>
    <row r="122428" spans="1:6" x14ac:dyDescent="0.4">
      <c r="A122428" s="21">
        <v>9500871</v>
      </c>
      <c r="B122428" s="22" t="s">
        <v>93833</v>
      </c>
      <c r="C122428" s="22" t="s">
        <v>50043</v>
      </c>
      <c r="D122428" s="22" t="s">
        <v>93752</v>
      </c>
      <c r="E122428" s="23" t="s">
        <v>38208</v>
      </c>
      <c r="F122428" s="20" t="s">
        <v>223556</v>
      </c>
    </row>
    <row r="122429" spans="1:6" x14ac:dyDescent="0.4">
      <c r="A122429" s="21">
        <v>9500872</v>
      </c>
      <c r="B122429" s="22" t="s">
        <v>93834</v>
      </c>
      <c r="C122429" s="22" t="s">
        <v>50043</v>
      </c>
      <c r="D122429" s="22" t="s">
        <v>93752</v>
      </c>
      <c r="E122429" s="23" t="s">
        <v>38208</v>
      </c>
      <c r="F122429" s="20" t="s">
        <v>223557</v>
      </c>
    </row>
    <row r="122430" spans="1:6" x14ac:dyDescent="0.4">
      <c r="A122430" s="21">
        <v>9500881</v>
      </c>
      <c r="B122430" s="22" t="s">
        <v>38961</v>
      </c>
      <c r="C122430" s="22" t="s">
        <v>50043</v>
      </c>
      <c r="D122430" s="22" t="s">
        <v>93752</v>
      </c>
      <c r="E122430" s="23" t="s">
        <v>38208</v>
      </c>
      <c r="F122430" s="20" t="s">
        <v>223558</v>
      </c>
    </row>
    <row r="122431" spans="1:6" x14ac:dyDescent="0.4">
      <c r="A122431" s="21">
        <v>9500882</v>
      </c>
      <c r="B122431" s="22" t="s">
        <v>93835</v>
      </c>
      <c r="C122431" s="22" t="s">
        <v>50043</v>
      </c>
      <c r="D122431" s="22" t="s">
        <v>93752</v>
      </c>
      <c r="E122431" s="23" t="s">
        <v>38208</v>
      </c>
      <c r="F122431" s="20" t="s">
        <v>223559</v>
      </c>
    </row>
    <row r="122432" spans="1:6" x14ac:dyDescent="0.4">
      <c r="A122432" s="21">
        <v>9500883</v>
      </c>
      <c r="B122432" s="22" t="s">
        <v>93836</v>
      </c>
      <c r="C122432" s="22" t="s">
        <v>50043</v>
      </c>
      <c r="D122432" s="22" t="s">
        <v>93752</v>
      </c>
      <c r="E122432" s="23" t="s">
        <v>38208</v>
      </c>
      <c r="F122432" s="20" t="s">
        <v>223560</v>
      </c>
    </row>
    <row r="122433" spans="1:6" x14ac:dyDescent="0.4">
      <c r="A122433" s="21">
        <v>9500884</v>
      </c>
      <c r="B122433" s="22" t="s">
        <v>39750</v>
      </c>
      <c r="C122433" s="22" t="s">
        <v>50043</v>
      </c>
      <c r="D122433" s="22" t="s">
        <v>93752</v>
      </c>
      <c r="E122433" s="23" t="s">
        <v>38208</v>
      </c>
      <c r="F122433" s="20" t="s">
        <v>223561</v>
      </c>
    </row>
    <row r="122434" spans="1:6" x14ac:dyDescent="0.4">
      <c r="A122434" s="21">
        <v>9500885</v>
      </c>
      <c r="B122434" s="22" t="s">
        <v>44435</v>
      </c>
      <c r="C122434" s="22" t="s">
        <v>50043</v>
      </c>
      <c r="D122434" s="22" t="s">
        <v>93752</v>
      </c>
      <c r="E122434" s="23" t="s">
        <v>38208</v>
      </c>
      <c r="F122434" s="20" t="s">
        <v>223562</v>
      </c>
    </row>
    <row r="122435" spans="1:6" x14ac:dyDescent="0.4">
      <c r="A122435" s="21">
        <v>9500886</v>
      </c>
      <c r="B122435" s="22" t="s">
        <v>93837</v>
      </c>
      <c r="C122435" s="22" t="s">
        <v>50043</v>
      </c>
      <c r="D122435" s="22" t="s">
        <v>93752</v>
      </c>
      <c r="E122435" s="23" t="s">
        <v>38208</v>
      </c>
      <c r="F122435" s="20" t="s">
        <v>223563</v>
      </c>
    </row>
    <row r="122436" spans="1:6" x14ac:dyDescent="0.4">
      <c r="A122436" s="21">
        <v>9500891</v>
      </c>
      <c r="B122436" s="22" t="s">
        <v>93838</v>
      </c>
      <c r="C122436" s="22" t="s">
        <v>50043</v>
      </c>
      <c r="D122436" s="22" t="s">
        <v>93752</v>
      </c>
      <c r="E122436" s="23" t="s">
        <v>38208</v>
      </c>
      <c r="F122436" s="20" t="s">
        <v>223564</v>
      </c>
    </row>
    <row r="122437" spans="1:6" x14ac:dyDescent="0.4">
      <c r="A122437" s="21">
        <v>9500892</v>
      </c>
      <c r="B122437" s="22" t="s">
        <v>41344</v>
      </c>
      <c r="C122437" s="22" t="s">
        <v>50043</v>
      </c>
      <c r="D122437" s="22" t="s">
        <v>93752</v>
      </c>
      <c r="E122437" s="23" t="s">
        <v>38208</v>
      </c>
      <c r="F122437" s="20" t="s">
        <v>223565</v>
      </c>
    </row>
    <row r="122438" spans="1:6" x14ac:dyDescent="0.4">
      <c r="A122438" s="21">
        <v>9500893</v>
      </c>
      <c r="B122438" s="22" t="s">
        <v>52823</v>
      </c>
      <c r="C122438" s="22" t="s">
        <v>50043</v>
      </c>
      <c r="D122438" s="22" t="s">
        <v>93752</v>
      </c>
      <c r="E122438" s="23" t="s">
        <v>38208</v>
      </c>
      <c r="F122438" s="20" t="s">
        <v>223566</v>
      </c>
    </row>
    <row r="122439" spans="1:6" x14ac:dyDescent="0.4">
      <c r="A122439" s="21">
        <v>9500901</v>
      </c>
      <c r="B122439" s="22" t="s">
        <v>41501</v>
      </c>
      <c r="C122439" s="22" t="s">
        <v>50043</v>
      </c>
      <c r="D122439" s="22" t="s">
        <v>93752</v>
      </c>
      <c r="E122439" s="23" t="s">
        <v>38208</v>
      </c>
      <c r="F122439" s="20" t="s">
        <v>223567</v>
      </c>
    </row>
    <row r="122440" spans="1:6" x14ac:dyDescent="0.4">
      <c r="A122440" s="21">
        <v>9500902</v>
      </c>
      <c r="B122440" s="22" t="s">
        <v>93839</v>
      </c>
      <c r="C122440" s="22" t="s">
        <v>50043</v>
      </c>
      <c r="D122440" s="22" t="s">
        <v>93752</v>
      </c>
      <c r="E122440" s="23" t="s">
        <v>38208</v>
      </c>
      <c r="F122440" s="20" t="s">
        <v>223568</v>
      </c>
    </row>
    <row r="122441" spans="1:6" x14ac:dyDescent="0.4">
      <c r="A122441" s="21">
        <v>9500903</v>
      </c>
      <c r="B122441" s="22" t="s">
        <v>39179</v>
      </c>
      <c r="C122441" s="22" t="s">
        <v>50043</v>
      </c>
      <c r="D122441" s="22" t="s">
        <v>93752</v>
      </c>
      <c r="E122441" s="23" t="s">
        <v>38208</v>
      </c>
      <c r="F122441" s="20" t="s">
        <v>223569</v>
      </c>
    </row>
    <row r="122442" spans="1:6" x14ac:dyDescent="0.4">
      <c r="A122442" s="21">
        <v>9500904</v>
      </c>
      <c r="B122442" s="22" t="s">
        <v>93840</v>
      </c>
      <c r="C122442" s="22" t="s">
        <v>50043</v>
      </c>
      <c r="D122442" s="22" t="s">
        <v>93752</v>
      </c>
      <c r="E122442" s="23" t="s">
        <v>38208</v>
      </c>
      <c r="F122442" s="20" t="s">
        <v>223570</v>
      </c>
    </row>
    <row r="122443" spans="1:6" x14ac:dyDescent="0.4">
      <c r="A122443" s="21">
        <v>9500905</v>
      </c>
      <c r="B122443" s="22" t="s">
        <v>93841</v>
      </c>
      <c r="C122443" s="22" t="s">
        <v>50043</v>
      </c>
      <c r="D122443" s="22" t="s">
        <v>93752</v>
      </c>
      <c r="E122443" s="23" t="s">
        <v>38208</v>
      </c>
      <c r="F122443" s="20" t="s">
        <v>223571</v>
      </c>
    </row>
    <row r="122444" spans="1:6" x14ac:dyDescent="0.4">
      <c r="A122444" s="21">
        <v>9500906</v>
      </c>
      <c r="B122444" s="22" t="s">
        <v>92246</v>
      </c>
      <c r="C122444" s="22" t="s">
        <v>50043</v>
      </c>
      <c r="D122444" s="22" t="s">
        <v>93752</v>
      </c>
      <c r="E122444" s="23" t="s">
        <v>38208</v>
      </c>
      <c r="F122444" s="20" t="s">
        <v>223572</v>
      </c>
    </row>
    <row r="122445" spans="1:6" x14ac:dyDescent="0.4">
      <c r="A122445" s="21">
        <v>9500907</v>
      </c>
      <c r="B122445" s="22" t="s">
        <v>39105</v>
      </c>
      <c r="C122445" s="22" t="s">
        <v>50043</v>
      </c>
      <c r="D122445" s="22" t="s">
        <v>93752</v>
      </c>
      <c r="E122445" s="23" t="s">
        <v>38208</v>
      </c>
      <c r="F122445" s="20" t="s">
        <v>223573</v>
      </c>
    </row>
    <row r="122446" spans="1:6" x14ac:dyDescent="0.4">
      <c r="A122446" s="21">
        <v>9500908</v>
      </c>
      <c r="B122446" s="22" t="s">
        <v>93842</v>
      </c>
      <c r="C122446" s="22" t="s">
        <v>50043</v>
      </c>
      <c r="D122446" s="22" t="s">
        <v>93752</v>
      </c>
      <c r="E122446" s="23" t="s">
        <v>38208</v>
      </c>
      <c r="F122446" s="20" t="s">
        <v>223574</v>
      </c>
    </row>
    <row r="122447" spans="1:6" x14ac:dyDescent="0.4">
      <c r="A122447" s="21">
        <v>9500909</v>
      </c>
      <c r="B122447" s="22" t="s">
        <v>43426</v>
      </c>
      <c r="C122447" s="22" t="s">
        <v>50043</v>
      </c>
      <c r="D122447" s="22" t="s">
        <v>93752</v>
      </c>
      <c r="E122447" s="23" t="s">
        <v>38208</v>
      </c>
      <c r="F122447" s="20" t="s">
        <v>223575</v>
      </c>
    </row>
    <row r="122448" spans="1:6" x14ac:dyDescent="0.4">
      <c r="A122448" s="21">
        <v>9500911</v>
      </c>
      <c r="B122448" s="22" t="s">
        <v>93843</v>
      </c>
      <c r="C122448" s="22" t="s">
        <v>50043</v>
      </c>
      <c r="D122448" s="22" t="s">
        <v>93752</v>
      </c>
      <c r="E122448" s="23" t="s">
        <v>38208</v>
      </c>
      <c r="F122448" s="20" t="s">
        <v>223576</v>
      </c>
    </row>
    <row r="122449" spans="1:6" x14ac:dyDescent="0.4">
      <c r="A122449" s="21">
        <v>9500912</v>
      </c>
      <c r="B122449" s="22" t="s">
        <v>93844</v>
      </c>
      <c r="C122449" s="22" t="s">
        <v>50043</v>
      </c>
      <c r="D122449" s="22" t="s">
        <v>93752</v>
      </c>
      <c r="E122449" s="23" t="s">
        <v>38208</v>
      </c>
      <c r="F122449" s="20" t="s">
        <v>223577</v>
      </c>
    </row>
    <row r="122450" spans="1:6" x14ac:dyDescent="0.4">
      <c r="A122450" s="21">
        <v>9500913</v>
      </c>
      <c r="B122450" s="22" t="s">
        <v>93845</v>
      </c>
      <c r="C122450" s="22" t="s">
        <v>50043</v>
      </c>
      <c r="D122450" s="22" t="s">
        <v>93752</v>
      </c>
      <c r="E122450" s="23" t="s">
        <v>38208</v>
      </c>
      <c r="F122450" s="20" t="s">
        <v>223578</v>
      </c>
    </row>
    <row r="122451" spans="1:6" x14ac:dyDescent="0.4">
      <c r="A122451" s="21">
        <v>9500914</v>
      </c>
      <c r="B122451" s="22" t="s">
        <v>93846</v>
      </c>
      <c r="C122451" s="22" t="s">
        <v>50043</v>
      </c>
      <c r="D122451" s="22" t="s">
        <v>93752</v>
      </c>
      <c r="E122451" s="23" t="s">
        <v>38208</v>
      </c>
      <c r="F122451" s="20" t="s">
        <v>223579</v>
      </c>
    </row>
    <row r="122452" spans="1:6" x14ac:dyDescent="0.4">
      <c r="A122452" s="21">
        <v>9500915</v>
      </c>
      <c r="B122452" s="22" t="s">
        <v>93847</v>
      </c>
      <c r="C122452" s="22" t="s">
        <v>50043</v>
      </c>
      <c r="D122452" s="22" t="s">
        <v>93752</v>
      </c>
      <c r="E122452" s="23" t="s">
        <v>38208</v>
      </c>
      <c r="F122452" s="20" t="s">
        <v>223580</v>
      </c>
    </row>
    <row r="122453" spans="1:6" x14ac:dyDescent="0.4">
      <c r="A122453" s="21">
        <v>9500916</v>
      </c>
      <c r="B122453" s="22" t="s">
        <v>93848</v>
      </c>
      <c r="C122453" s="22" t="s">
        <v>50043</v>
      </c>
      <c r="D122453" s="22" t="s">
        <v>93752</v>
      </c>
      <c r="E122453" s="23" t="s">
        <v>38208</v>
      </c>
      <c r="F122453" s="20" t="s">
        <v>223581</v>
      </c>
    </row>
    <row r="122454" spans="1:6" x14ac:dyDescent="0.4">
      <c r="A122454" s="21">
        <v>9500917</v>
      </c>
      <c r="B122454" s="22" t="s">
        <v>45642</v>
      </c>
      <c r="C122454" s="22" t="s">
        <v>50043</v>
      </c>
      <c r="D122454" s="22" t="s">
        <v>93752</v>
      </c>
      <c r="E122454" s="23" t="s">
        <v>38208</v>
      </c>
      <c r="F122454" s="20" t="s">
        <v>223582</v>
      </c>
    </row>
    <row r="122455" spans="1:6" x14ac:dyDescent="0.4">
      <c r="A122455" s="21">
        <v>9500921</v>
      </c>
      <c r="B122455" s="22" t="s">
        <v>93849</v>
      </c>
      <c r="C122455" s="22" t="s">
        <v>50043</v>
      </c>
      <c r="D122455" s="22" t="s">
        <v>93752</v>
      </c>
      <c r="E122455" s="23" t="s">
        <v>38208</v>
      </c>
      <c r="F122455" s="20" t="s">
        <v>223583</v>
      </c>
    </row>
    <row r="122456" spans="1:6" x14ac:dyDescent="0.4">
      <c r="A122456" s="21">
        <v>9500922</v>
      </c>
      <c r="B122456" s="22" t="s">
        <v>93850</v>
      </c>
      <c r="C122456" s="22" t="s">
        <v>50043</v>
      </c>
      <c r="D122456" s="22" t="s">
        <v>93752</v>
      </c>
      <c r="E122456" s="23" t="s">
        <v>38208</v>
      </c>
      <c r="F122456" s="20" t="s">
        <v>223584</v>
      </c>
    </row>
    <row r="122457" spans="1:6" x14ac:dyDescent="0.4">
      <c r="A122457" s="21">
        <v>9500923</v>
      </c>
      <c r="B122457" s="22" t="s">
        <v>93851</v>
      </c>
      <c r="C122457" s="22" t="s">
        <v>50043</v>
      </c>
      <c r="D122457" s="22" t="s">
        <v>93752</v>
      </c>
      <c r="E122457" s="23" t="s">
        <v>38208</v>
      </c>
      <c r="F122457" s="20" t="s">
        <v>223585</v>
      </c>
    </row>
    <row r="122458" spans="1:6" x14ac:dyDescent="0.4">
      <c r="A122458" s="21">
        <v>9500924</v>
      </c>
      <c r="B122458" s="22" t="s">
        <v>77906</v>
      </c>
      <c r="C122458" s="22" t="s">
        <v>50043</v>
      </c>
      <c r="D122458" s="22" t="s">
        <v>93752</v>
      </c>
      <c r="E122458" s="23" t="s">
        <v>38208</v>
      </c>
      <c r="F122458" s="20" t="s">
        <v>223586</v>
      </c>
    </row>
    <row r="122459" spans="1:6" x14ac:dyDescent="0.4">
      <c r="A122459" s="21">
        <v>9500925</v>
      </c>
      <c r="B122459" s="22" t="s">
        <v>93852</v>
      </c>
      <c r="C122459" s="22" t="s">
        <v>50043</v>
      </c>
      <c r="D122459" s="22" t="s">
        <v>93752</v>
      </c>
      <c r="E122459" s="23" t="s">
        <v>38208</v>
      </c>
      <c r="F122459" s="20" t="s">
        <v>223587</v>
      </c>
    </row>
    <row r="122460" spans="1:6" x14ac:dyDescent="0.4">
      <c r="A122460" s="21">
        <v>9500926</v>
      </c>
      <c r="B122460" s="22" t="s">
        <v>88151</v>
      </c>
      <c r="C122460" s="22" t="s">
        <v>50043</v>
      </c>
      <c r="D122460" s="22" t="s">
        <v>93752</v>
      </c>
      <c r="E122460" s="23" t="s">
        <v>38208</v>
      </c>
      <c r="F122460" s="20" t="s">
        <v>223588</v>
      </c>
    </row>
    <row r="122461" spans="1:6" x14ac:dyDescent="0.4">
      <c r="A122461" s="21">
        <v>9500931</v>
      </c>
      <c r="B122461" s="22" t="s">
        <v>93853</v>
      </c>
      <c r="C122461" s="22" t="s">
        <v>50043</v>
      </c>
      <c r="D122461" s="22" t="s">
        <v>93752</v>
      </c>
      <c r="E122461" s="23" t="s">
        <v>38208</v>
      </c>
      <c r="F122461" s="20" t="s">
        <v>223589</v>
      </c>
    </row>
    <row r="122462" spans="1:6" x14ac:dyDescent="0.4">
      <c r="A122462" s="21">
        <v>9500932</v>
      </c>
      <c r="B122462" s="22" t="s">
        <v>42585</v>
      </c>
      <c r="C122462" s="22" t="s">
        <v>50043</v>
      </c>
      <c r="D122462" s="22" t="s">
        <v>93752</v>
      </c>
      <c r="E122462" s="23" t="s">
        <v>38208</v>
      </c>
      <c r="F122462" s="20" t="s">
        <v>223590</v>
      </c>
    </row>
    <row r="122463" spans="1:6" x14ac:dyDescent="0.4">
      <c r="A122463" s="21">
        <v>9500933</v>
      </c>
      <c r="B122463" s="22" t="s">
        <v>93854</v>
      </c>
      <c r="C122463" s="22" t="s">
        <v>50043</v>
      </c>
      <c r="D122463" s="22" t="s">
        <v>93752</v>
      </c>
      <c r="E122463" s="23" t="s">
        <v>38208</v>
      </c>
      <c r="F122463" s="20" t="s">
        <v>223591</v>
      </c>
    </row>
    <row r="122464" spans="1:6" x14ac:dyDescent="0.4">
      <c r="A122464" s="21">
        <v>9500941</v>
      </c>
      <c r="B122464" s="22" t="s">
        <v>93855</v>
      </c>
      <c r="C122464" s="22" t="s">
        <v>50043</v>
      </c>
      <c r="D122464" s="22" t="s">
        <v>93752</v>
      </c>
      <c r="E122464" s="23" t="s">
        <v>38208</v>
      </c>
      <c r="F122464" s="20" t="s">
        <v>223592</v>
      </c>
    </row>
    <row r="122465" spans="1:6" x14ac:dyDescent="0.4">
      <c r="A122465" s="21">
        <v>9500942</v>
      </c>
      <c r="B122465" s="22" t="s">
        <v>93856</v>
      </c>
      <c r="C122465" s="22" t="s">
        <v>50043</v>
      </c>
      <c r="D122465" s="22" t="s">
        <v>93752</v>
      </c>
      <c r="E122465" s="23" t="s">
        <v>38208</v>
      </c>
      <c r="F122465" s="20" t="s">
        <v>223593</v>
      </c>
    </row>
    <row r="122466" spans="1:6" x14ac:dyDescent="0.4">
      <c r="A122466" s="21">
        <v>9500943</v>
      </c>
      <c r="B122466" s="22" t="s">
        <v>93857</v>
      </c>
      <c r="C122466" s="22" t="s">
        <v>50043</v>
      </c>
      <c r="D122466" s="22" t="s">
        <v>93752</v>
      </c>
      <c r="E122466" s="23" t="s">
        <v>38208</v>
      </c>
      <c r="F122466" s="20" t="s">
        <v>223594</v>
      </c>
    </row>
    <row r="122467" spans="1:6" x14ac:dyDescent="0.4">
      <c r="A122467" s="21">
        <v>9500944</v>
      </c>
      <c r="B122467" s="22" t="s">
        <v>38348</v>
      </c>
      <c r="C122467" s="22" t="s">
        <v>50043</v>
      </c>
      <c r="D122467" s="22" t="s">
        <v>93752</v>
      </c>
      <c r="E122467" s="23" t="s">
        <v>38208</v>
      </c>
      <c r="F122467" s="20" t="s">
        <v>223595</v>
      </c>
    </row>
    <row r="122468" spans="1:6" x14ac:dyDescent="0.4">
      <c r="A122468" s="21">
        <v>9500946</v>
      </c>
      <c r="B122468" s="22" t="s">
        <v>93858</v>
      </c>
      <c r="C122468" s="22" t="s">
        <v>50043</v>
      </c>
      <c r="D122468" s="22" t="s">
        <v>93752</v>
      </c>
      <c r="E122468" s="23" t="s">
        <v>38208</v>
      </c>
      <c r="F122468" s="20" t="s">
        <v>223596</v>
      </c>
    </row>
    <row r="122469" spans="1:6" x14ac:dyDescent="0.4">
      <c r="A122469" s="21">
        <v>9500947</v>
      </c>
      <c r="B122469" s="22" t="s">
        <v>93859</v>
      </c>
      <c r="C122469" s="22" t="s">
        <v>50043</v>
      </c>
      <c r="D122469" s="22" t="s">
        <v>93752</v>
      </c>
      <c r="E122469" s="23" t="s">
        <v>38208</v>
      </c>
      <c r="F122469" s="20" t="s">
        <v>223597</v>
      </c>
    </row>
    <row r="122470" spans="1:6" x14ac:dyDescent="0.4">
      <c r="A122470" s="21">
        <v>9500948</v>
      </c>
      <c r="B122470" s="22" t="s">
        <v>93860</v>
      </c>
      <c r="C122470" s="22" t="s">
        <v>50043</v>
      </c>
      <c r="D122470" s="22" t="s">
        <v>93752</v>
      </c>
      <c r="E122470" s="23" t="s">
        <v>38208</v>
      </c>
      <c r="F122470" s="20" t="s">
        <v>223598</v>
      </c>
    </row>
    <row r="122471" spans="1:6" x14ac:dyDescent="0.4">
      <c r="A122471" s="21">
        <v>9500949</v>
      </c>
      <c r="B122471" s="22" t="s">
        <v>40390</v>
      </c>
      <c r="C122471" s="22" t="s">
        <v>50043</v>
      </c>
      <c r="D122471" s="22" t="s">
        <v>93752</v>
      </c>
      <c r="E122471" s="23" t="s">
        <v>38208</v>
      </c>
      <c r="F122471" s="20" t="s">
        <v>223599</v>
      </c>
    </row>
    <row r="122472" spans="1:6" x14ac:dyDescent="0.4">
      <c r="A122472" s="21">
        <v>9500951</v>
      </c>
      <c r="B122472" s="22" t="s">
        <v>93861</v>
      </c>
      <c r="C122472" s="22" t="s">
        <v>50043</v>
      </c>
      <c r="D122472" s="22" t="s">
        <v>93752</v>
      </c>
      <c r="E122472" s="23" t="s">
        <v>38208</v>
      </c>
      <c r="F122472" s="20" t="s">
        <v>223600</v>
      </c>
    </row>
    <row r="122473" spans="1:6" x14ac:dyDescent="0.4">
      <c r="A122473" s="21">
        <v>9500952</v>
      </c>
      <c r="B122473" s="22" t="s">
        <v>93862</v>
      </c>
      <c r="C122473" s="22" t="s">
        <v>50043</v>
      </c>
      <c r="D122473" s="22" t="s">
        <v>93752</v>
      </c>
      <c r="E122473" s="23" t="s">
        <v>38208</v>
      </c>
      <c r="F122473" s="20" t="s">
        <v>223601</v>
      </c>
    </row>
    <row r="122474" spans="1:6" x14ac:dyDescent="0.4">
      <c r="A122474" s="21">
        <v>9500953</v>
      </c>
      <c r="B122474" s="22" t="s">
        <v>38703</v>
      </c>
      <c r="C122474" s="22" t="s">
        <v>50043</v>
      </c>
      <c r="D122474" s="22" t="s">
        <v>93752</v>
      </c>
      <c r="E122474" s="23" t="s">
        <v>38208</v>
      </c>
      <c r="F122474" s="20" t="s">
        <v>223602</v>
      </c>
    </row>
    <row r="122475" spans="1:6" x14ac:dyDescent="0.4">
      <c r="A122475" s="21">
        <v>9500954</v>
      </c>
      <c r="B122475" s="22" t="s">
        <v>38285</v>
      </c>
      <c r="C122475" s="22" t="s">
        <v>50043</v>
      </c>
      <c r="D122475" s="22" t="s">
        <v>93752</v>
      </c>
      <c r="E122475" s="23" t="s">
        <v>38208</v>
      </c>
      <c r="F122475" s="20" t="s">
        <v>223603</v>
      </c>
    </row>
    <row r="122476" spans="1:6" x14ac:dyDescent="0.4">
      <c r="A122476" s="21">
        <v>9500961</v>
      </c>
      <c r="B122476" s="22" t="s">
        <v>93863</v>
      </c>
      <c r="C122476" s="22" t="s">
        <v>50043</v>
      </c>
      <c r="D122476" s="22" t="s">
        <v>93752</v>
      </c>
      <c r="E122476" s="23" t="s">
        <v>38208</v>
      </c>
      <c r="F122476" s="20" t="s">
        <v>223604</v>
      </c>
    </row>
    <row r="122477" spans="1:6" x14ac:dyDescent="0.4">
      <c r="A122477" s="21">
        <v>9500962</v>
      </c>
      <c r="B122477" s="22" t="s">
        <v>48117</v>
      </c>
      <c r="C122477" s="22" t="s">
        <v>50043</v>
      </c>
      <c r="D122477" s="22" t="s">
        <v>93752</v>
      </c>
      <c r="E122477" s="23" t="s">
        <v>38208</v>
      </c>
      <c r="F122477" s="20" t="s">
        <v>223605</v>
      </c>
    </row>
    <row r="122478" spans="1:6" x14ac:dyDescent="0.4">
      <c r="A122478" s="21">
        <v>9500963</v>
      </c>
      <c r="B122478" s="22" t="s">
        <v>93864</v>
      </c>
      <c r="C122478" s="22" t="s">
        <v>50043</v>
      </c>
      <c r="D122478" s="22" t="s">
        <v>93752</v>
      </c>
      <c r="E122478" s="23" t="s">
        <v>38208</v>
      </c>
      <c r="F122478" s="20" t="s">
        <v>223606</v>
      </c>
    </row>
    <row r="122479" spans="1:6" x14ac:dyDescent="0.4">
      <c r="A122479" s="21">
        <v>9500964</v>
      </c>
      <c r="B122479" s="22" t="s">
        <v>93865</v>
      </c>
      <c r="C122479" s="22" t="s">
        <v>50043</v>
      </c>
      <c r="D122479" s="22" t="s">
        <v>93752</v>
      </c>
      <c r="E122479" s="23" t="s">
        <v>38208</v>
      </c>
      <c r="F122479" s="20" t="s">
        <v>223607</v>
      </c>
    </row>
    <row r="122480" spans="1:6" x14ac:dyDescent="0.4">
      <c r="A122480" s="21">
        <v>9500965</v>
      </c>
      <c r="B122480" s="22" t="s">
        <v>40589</v>
      </c>
      <c r="C122480" s="22" t="s">
        <v>50043</v>
      </c>
      <c r="D122480" s="22" t="s">
        <v>93752</v>
      </c>
      <c r="E122480" s="23" t="s">
        <v>38208</v>
      </c>
      <c r="F122480" s="20" t="s">
        <v>223608</v>
      </c>
    </row>
    <row r="122481" spans="1:6" x14ac:dyDescent="0.4">
      <c r="A122481" s="21">
        <v>9500971</v>
      </c>
      <c r="B122481" s="22" t="s">
        <v>72656</v>
      </c>
      <c r="C122481" s="22" t="s">
        <v>50043</v>
      </c>
      <c r="D122481" s="22" t="s">
        <v>93752</v>
      </c>
      <c r="E122481" s="23" t="s">
        <v>38208</v>
      </c>
      <c r="F122481" s="20" t="s">
        <v>223609</v>
      </c>
    </row>
    <row r="122482" spans="1:6" x14ac:dyDescent="0.4">
      <c r="A122482" s="21">
        <v>9500972</v>
      </c>
      <c r="B122482" s="22" t="s">
        <v>47159</v>
      </c>
      <c r="C122482" s="22" t="s">
        <v>50043</v>
      </c>
      <c r="D122482" s="22" t="s">
        <v>93752</v>
      </c>
      <c r="E122482" s="23" t="s">
        <v>38208</v>
      </c>
      <c r="F122482" s="20" t="s">
        <v>223610</v>
      </c>
    </row>
    <row r="122483" spans="1:6" x14ac:dyDescent="0.4">
      <c r="A122483" s="21">
        <v>9500981</v>
      </c>
      <c r="B122483" s="22" t="s">
        <v>38558</v>
      </c>
      <c r="C122483" s="22" t="s">
        <v>50043</v>
      </c>
      <c r="D122483" s="22" t="s">
        <v>93752</v>
      </c>
      <c r="E122483" s="23" t="s">
        <v>38208</v>
      </c>
      <c r="F122483" s="20" t="s">
        <v>223611</v>
      </c>
    </row>
    <row r="122484" spans="1:6" x14ac:dyDescent="0.4">
      <c r="A122484" s="21">
        <v>9500982</v>
      </c>
      <c r="B122484" s="22" t="s">
        <v>93866</v>
      </c>
      <c r="C122484" s="22" t="s">
        <v>50043</v>
      </c>
      <c r="D122484" s="22" t="s">
        <v>93752</v>
      </c>
      <c r="E122484" s="23" t="s">
        <v>38208</v>
      </c>
      <c r="F122484" s="20" t="s">
        <v>223612</v>
      </c>
    </row>
    <row r="122485" spans="1:6" x14ac:dyDescent="0.4">
      <c r="A122485" s="21">
        <v>9500983</v>
      </c>
      <c r="B122485" s="22" t="s">
        <v>93867</v>
      </c>
      <c r="C122485" s="22" t="s">
        <v>50043</v>
      </c>
      <c r="D122485" s="22" t="s">
        <v>93752</v>
      </c>
      <c r="E122485" s="23" t="s">
        <v>38208</v>
      </c>
      <c r="F122485" s="20" t="s">
        <v>223613</v>
      </c>
    </row>
    <row r="122486" spans="1:6" x14ac:dyDescent="0.4">
      <c r="A122486" s="21">
        <v>9500984</v>
      </c>
      <c r="B122486" s="22" t="s">
        <v>93868</v>
      </c>
      <c r="C122486" s="22" t="s">
        <v>50043</v>
      </c>
      <c r="D122486" s="22" t="s">
        <v>93752</v>
      </c>
      <c r="E122486" s="23" t="s">
        <v>38208</v>
      </c>
      <c r="F122486" s="20" t="s">
        <v>223614</v>
      </c>
    </row>
    <row r="122487" spans="1:6" x14ac:dyDescent="0.4">
      <c r="A122487" s="21">
        <v>9500985</v>
      </c>
      <c r="B122487" s="22" t="s">
        <v>52597</v>
      </c>
      <c r="C122487" s="22" t="s">
        <v>50043</v>
      </c>
      <c r="D122487" s="22" t="s">
        <v>93752</v>
      </c>
      <c r="E122487" s="23" t="s">
        <v>38208</v>
      </c>
      <c r="F122487" s="20" t="s">
        <v>223615</v>
      </c>
    </row>
    <row r="122488" spans="1:6" x14ac:dyDescent="0.4">
      <c r="A122488" s="21">
        <v>9500991</v>
      </c>
      <c r="B122488" s="22" t="s">
        <v>93869</v>
      </c>
      <c r="C122488" s="22" t="s">
        <v>50043</v>
      </c>
      <c r="D122488" s="22" t="s">
        <v>93752</v>
      </c>
      <c r="E122488" s="23" t="s">
        <v>38208</v>
      </c>
      <c r="F122488" s="20" t="s">
        <v>223616</v>
      </c>
    </row>
    <row r="122489" spans="1:6" x14ac:dyDescent="0.4">
      <c r="A122489" s="21">
        <v>9500992</v>
      </c>
      <c r="B122489" s="22" t="s">
        <v>93870</v>
      </c>
      <c r="C122489" s="22" t="s">
        <v>50043</v>
      </c>
      <c r="D122489" s="22" t="s">
        <v>93752</v>
      </c>
      <c r="E122489" s="23" t="s">
        <v>38208</v>
      </c>
      <c r="F122489" s="20" t="s">
        <v>223617</v>
      </c>
    </row>
    <row r="122490" spans="1:6" x14ac:dyDescent="0.4">
      <c r="A122490" s="21">
        <v>9500993</v>
      </c>
      <c r="B122490" s="22" t="s">
        <v>93871</v>
      </c>
      <c r="C122490" s="22" t="s">
        <v>50043</v>
      </c>
      <c r="D122490" s="22" t="s">
        <v>93752</v>
      </c>
      <c r="E122490" s="23" t="s">
        <v>38208</v>
      </c>
      <c r="F122490" s="20" t="s">
        <v>223618</v>
      </c>
    </row>
    <row r="122491" spans="1:6" x14ac:dyDescent="0.4">
      <c r="A122491" s="21">
        <v>9500994</v>
      </c>
      <c r="B122491" s="22" t="s">
        <v>93872</v>
      </c>
      <c r="C122491" s="22" t="s">
        <v>50043</v>
      </c>
      <c r="D122491" s="22" t="s">
        <v>93752</v>
      </c>
      <c r="E122491" s="23" t="s">
        <v>38208</v>
      </c>
      <c r="F122491" s="20" t="s">
        <v>223619</v>
      </c>
    </row>
    <row r="122492" spans="1:6" x14ac:dyDescent="0.4">
      <c r="A122492" s="21">
        <v>9501101</v>
      </c>
      <c r="B122492" s="22" t="s">
        <v>39337</v>
      </c>
      <c r="C122492" s="22" t="s">
        <v>50043</v>
      </c>
      <c r="D122492" s="22" t="s">
        <v>93752</v>
      </c>
      <c r="E122492" s="23" t="s">
        <v>38208</v>
      </c>
      <c r="F122492" s="20" t="s">
        <v>223620</v>
      </c>
    </row>
    <row r="122493" spans="1:6" x14ac:dyDescent="0.4">
      <c r="A122493" s="21">
        <v>9501102</v>
      </c>
      <c r="B122493" s="22" t="s">
        <v>93873</v>
      </c>
      <c r="C122493" s="22" t="s">
        <v>50043</v>
      </c>
      <c r="D122493" s="22" t="s">
        <v>93752</v>
      </c>
      <c r="E122493" s="23" t="s">
        <v>38208</v>
      </c>
      <c r="F122493" s="20" t="s">
        <v>223621</v>
      </c>
    </row>
    <row r="122494" spans="1:6" x14ac:dyDescent="0.4">
      <c r="A122494" s="21">
        <v>9501103</v>
      </c>
      <c r="B122494" s="22" t="s">
        <v>93874</v>
      </c>
      <c r="C122494" s="22" t="s">
        <v>50043</v>
      </c>
      <c r="D122494" s="22" t="s">
        <v>93752</v>
      </c>
      <c r="E122494" s="23" t="s">
        <v>38208</v>
      </c>
      <c r="F122494" s="20" t="s">
        <v>223622</v>
      </c>
    </row>
    <row r="122495" spans="1:6" x14ac:dyDescent="0.4">
      <c r="A122495" s="21">
        <v>9501104</v>
      </c>
      <c r="B122495" s="22" t="s">
        <v>59536</v>
      </c>
      <c r="C122495" s="22" t="s">
        <v>50043</v>
      </c>
      <c r="D122495" s="22" t="s">
        <v>93752</v>
      </c>
      <c r="E122495" s="23" t="s">
        <v>38208</v>
      </c>
      <c r="F122495" s="20" t="s">
        <v>223623</v>
      </c>
    </row>
    <row r="122496" spans="1:6" x14ac:dyDescent="0.4">
      <c r="A122496" s="21">
        <v>9501105</v>
      </c>
      <c r="B122496" s="22" t="s">
        <v>93875</v>
      </c>
      <c r="C122496" s="22" t="s">
        <v>50043</v>
      </c>
      <c r="D122496" s="22" t="s">
        <v>93752</v>
      </c>
      <c r="E122496" s="23" t="s">
        <v>38208</v>
      </c>
      <c r="F122496" s="20" t="s">
        <v>223624</v>
      </c>
    </row>
    <row r="122497" spans="1:6" x14ac:dyDescent="0.4">
      <c r="A122497" s="21">
        <v>9501106</v>
      </c>
      <c r="B122497" s="22" t="s">
        <v>93876</v>
      </c>
      <c r="C122497" s="22" t="s">
        <v>50043</v>
      </c>
      <c r="D122497" s="22" t="s">
        <v>93752</v>
      </c>
      <c r="E122497" s="23" t="s">
        <v>38208</v>
      </c>
      <c r="F122497" s="20" t="s">
        <v>223625</v>
      </c>
    </row>
    <row r="122498" spans="1:6" x14ac:dyDescent="0.4">
      <c r="A122498" s="21">
        <v>9501111</v>
      </c>
      <c r="B122498" s="22" t="s">
        <v>42063</v>
      </c>
      <c r="C122498" s="22" t="s">
        <v>50043</v>
      </c>
      <c r="D122498" s="22" t="s">
        <v>93752</v>
      </c>
      <c r="E122498" s="23" t="s">
        <v>38208</v>
      </c>
      <c r="F122498" s="20" t="s">
        <v>223626</v>
      </c>
    </row>
    <row r="122499" spans="1:6" x14ac:dyDescent="0.4">
      <c r="A122499" s="21">
        <v>9501112</v>
      </c>
      <c r="B122499" s="22" t="s">
        <v>71192</v>
      </c>
      <c r="C122499" s="22" t="s">
        <v>50043</v>
      </c>
      <c r="D122499" s="22" t="s">
        <v>93752</v>
      </c>
      <c r="E122499" s="23" t="s">
        <v>38208</v>
      </c>
      <c r="F122499" s="20" t="s">
        <v>223627</v>
      </c>
    </row>
    <row r="122500" spans="1:6" x14ac:dyDescent="0.4">
      <c r="A122500" s="21">
        <v>9501113</v>
      </c>
      <c r="B122500" s="22" t="s">
        <v>93877</v>
      </c>
      <c r="C122500" s="22" t="s">
        <v>50043</v>
      </c>
      <c r="D122500" s="22" t="s">
        <v>93752</v>
      </c>
      <c r="E122500" s="23" t="s">
        <v>38208</v>
      </c>
      <c r="F122500" s="20" t="s">
        <v>223628</v>
      </c>
    </row>
    <row r="122501" spans="1:6" x14ac:dyDescent="0.4">
      <c r="A122501" s="21">
        <v>9501114</v>
      </c>
      <c r="B122501" s="22" t="s">
        <v>93878</v>
      </c>
      <c r="C122501" s="22" t="s">
        <v>50043</v>
      </c>
      <c r="D122501" s="22" t="s">
        <v>93752</v>
      </c>
      <c r="E122501" s="23" t="s">
        <v>38208</v>
      </c>
      <c r="F122501" s="20" t="s">
        <v>223629</v>
      </c>
    </row>
    <row r="122502" spans="1:6" x14ac:dyDescent="0.4">
      <c r="A122502" s="21">
        <v>9501115</v>
      </c>
      <c r="B122502" s="22" t="s">
        <v>93879</v>
      </c>
      <c r="C122502" s="22" t="s">
        <v>50043</v>
      </c>
      <c r="D122502" s="22" t="s">
        <v>93752</v>
      </c>
      <c r="E122502" s="23" t="s">
        <v>38208</v>
      </c>
      <c r="F122502" s="20" t="s">
        <v>223630</v>
      </c>
    </row>
    <row r="122503" spans="1:6" x14ac:dyDescent="0.4">
      <c r="A122503" s="21">
        <v>9501121</v>
      </c>
      <c r="B122503" s="22" t="s">
        <v>48082</v>
      </c>
      <c r="C122503" s="22" t="s">
        <v>50043</v>
      </c>
      <c r="D122503" s="22" t="s">
        <v>93752</v>
      </c>
      <c r="E122503" s="23" t="s">
        <v>38208</v>
      </c>
      <c r="F122503" s="20" t="s">
        <v>223631</v>
      </c>
    </row>
    <row r="122504" spans="1:6" x14ac:dyDescent="0.4">
      <c r="A122504" s="21">
        <v>9501122</v>
      </c>
      <c r="B122504" s="22" t="s">
        <v>38684</v>
      </c>
      <c r="C122504" s="22" t="s">
        <v>50043</v>
      </c>
      <c r="D122504" s="22" t="s">
        <v>93752</v>
      </c>
      <c r="E122504" s="23" t="s">
        <v>38208</v>
      </c>
      <c r="F122504" s="20" t="s">
        <v>223632</v>
      </c>
    </row>
    <row r="122505" spans="1:6" x14ac:dyDescent="0.4">
      <c r="A122505" s="21">
        <v>9501123</v>
      </c>
      <c r="B122505" s="22" t="s">
        <v>93880</v>
      </c>
      <c r="C122505" s="22" t="s">
        <v>50043</v>
      </c>
      <c r="D122505" s="22" t="s">
        <v>93752</v>
      </c>
      <c r="E122505" s="23" t="s">
        <v>38208</v>
      </c>
      <c r="F122505" s="20" t="s">
        <v>223633</v>
      </c>
    </row>
    <row r="122506" spans="1:6" x14ac:dyDescent="0.4">
      <c r="A122506" s="21">
        <v>9501124</v>
      </c>
      <c r="B122506" s="22" t="s">
        <v>93881</v>
      </c>
      <c r="C122506" s="22" t="s">
        <v>50043</v>
      </c>
      <c r="D122506" s="22" t="s">
        <v>93752</v>
      </c>
      <c r="E122506" s="23" t="s">
        <v>38208</v>
      </c>
      <c r="F122506" s="20" t="s">
        <v>223634</v>
      </c>
    </row>
    <row r="122507" spans="1:6" x14ac:dyDescent="0.4">
      <c r="A122507" s="21">
        <v>9501125</v>
      </c>
      <c r="B122507" s="22" t="s">
        <v>93882</v>
      </c>
      <c r="C122507" s="22" t="s">
        <v>50043</v>
      </c>
      <c r="D122507" s="22" t="s">
        <v>93752</v>
      </c>
      <c r="E122507" s="23" t="s">
        <v>38208</v>
      </c>
      <c r="F122507" s="20" t="s">
        <v>223635</v>
      </c>
    </row>
    <row r="122508" spans="1:6" x14ac:dyDescent="0.4">
      <c r="A122508" s="21">
        <v>9501126</v>
      </c>
      <c r="B122508" s="22" t="s">
        <v>93883</v>
      </c>
      <c r="C122508" s="22" t="s">
        <v>50043</v>
      </c>
      <c r="D122508" s="22" t="s">
        <v>93752</v>
      </c>
      <c r="E122508" s="23" t="s">
        <v>38208</v>
      </c>
      <c r="F122508" s="20" t="s">
        <v>223636</v>
      </c>
    </row>
    <row r="122509" spans="1:6" x14ac:dyDescent="0.4">
      <c r="A122509" s="21">
        <v>9501127</v>
      </c>
      <c r="B122509" s="22" t="s">
        <v>45234</v>
      </c>
      <c r="C122509" s="22" t="s">
        <v>50043</v>
      </c>
      <c r="D122509" s="22" t="s">
        <v>93752</v>
      </c>
      <c r="E122509" s="23" t="s">
        <v>38208</v>
      </c>
      <c r="F122509" s="20" t="s">
        <v>223637</v>
      </c>
    </row>
    <row r="122510" spans="1:6" x14ac:dyDescent="0.4">
      <c r="A122510" s="21">
        <v>9501131</v>
      </c>
      <c r="B122510" s="22" t="s">
        <v>93884</v>
      </c>
      <c r="C122510" s="22" t="s">
        <v>50043</v>
      </c>
      <c r="D122510" s="22" t="s">
        <v>93752</v>
      </c>
      <c r="E122510" s="23" t="s">
        <v>38208</v>
      </c>
      <c r="F122510" s="20" t="s">
        <v>223638</v>
      </c>
    </row>
    <row r="122511" spans="1:6" x14ac:dyDescent="0.4">
      <c r="A122511" s="21">
        <v>9501132</v>
      </c>
      <c r="B122511" s="22" t="s">
        <v>93885</v>
      </c>
      <c r="C122511" s="22" t="s">
        <v>50043</v>
      </c>
      <c r="D122511" s="22" t="s">
        <v>93752</v>
      </c>
      <c r="E122511" s="23" t="s">
        <v>38208</v>
      </c>
      <c r="F122511" s="20" t="s">
        <v>223639</v>
      </c>
    </row>
    <row r="122512" spans="1:6" x14ac:dyDescent="0.4">
      <c r="A122512" s="21">
        <v>9501133</v>
      </c>
      <c r="B122512" s="22" t="s">
        <v>70133</v>
      </c>
      <c r="C122512" s="22" t="s">
        <v>50043</v>
      </c>
      <c r="D122512" s="22" t="s">
        <v>93752</v>
      </c>
      <c r="E122512" s="23" t="s">
        <v>38208</v>
      </c>
      <c r="F122512" s="20" t="s">
        <v>223640</v>
      </c>
    </row>
    <row r="122513" spans="1:6" x14ac:dyDescent="0.4">
      <c r="A122513" s="21">
        <v>9501134</v>
      </c>
      <c r="B122513" s="22" t="s">
        <v>51326</v>
      </c>
      <c r="C122513" s="22" t="s">
        <v>50043</v>
      </c>
      <c r="D122513" s="22" t="s">
        <v>93752</v>
      </c>
      <c r="E122513" s="23" t="s">
        <v>38208</v>
      </c>
      <c r="F122513" s="20" t="s">
        <v>223641</v>
      </c>
    </row>
    <row r="122514" spans="1:6" x14ac:dyDescent="0.4">
      <c r="A122514" s="21">
        <v>9501135</v>
      </c>
      <c r="B122514" s="22" t="s">
        <v>93886</v>
      </c>
      <c r="C122514" s="22" t="s">
        <v>50043</v>
      </c>
      <c r="D122514" s="22" t="s">
        <v>93752</v>
      </c>
      <c r="E122514" s="23" t="s">
        <v>38208</v>
      </c>
      <c r="F122514" s="20" t="s">
        <v>223642</v>
      </c>
    </row>
    <row r="122515" spans="1:6" x14ac:dyDescent="0.4">
      <c r="A122515" s="21">
        <v>9501136</v>
      </c>
      <c r="B122515" s="22" t="s">
        <v>93887</v>
      </c>
      <c r="C122515" s="22" t="s">
        <v>50043</v>
      </c>
      <c r="D122515" s="22" t="s">
        <v>93752</v>
      </c>
      <c r="E122515" s="23" t="s">
        <v>38208</v>
      </c>
      <c r="F122515" s="20" t="s">
        <v>223643</v>
      </c>
    </row>
    <row r="122516" spans="1:6" x14ac:dyDescent="0.4">
      <c r="A122516" s="21">
        <v>9501141</v>
      </c>
      <c r="B122516" s="22" t="s">
        <v>93888</v>
      </c>
      <c r="C122516" s="22" t="s">
        <v>50043</v>
      </c>
      <c r="D122516" s="22" t="s">
        <v>93752</v>
      </c>
      <c r="E122516" s="23" t="s">
        <v>38208</v>
      </c>
      <c r="F122516" s="20" t="s">
        <v>223644</v>
      </c>
    </row>
    <row r="122517" spans="1:6" x14ac:dyDescent="0.4">
      <c r="A122517" s="21">
        <v>9501142</v>
      </c>
      <c r="B122517" s="22" t="s">
        <v>93887</v>
      </c>
      <c r="C122517" s="22" t="s">
        <v>50043</v>
      </c>
      <c r="D122517" s="22" t="s">
        <v>93752</v>
      </c>
      <c r="E122517" s="23" t="s">
        <v>38208</v>
      </c>
      <c r="F122517" s="20" t="s">
        <v>223645</v>
      </c>
    </row>
    <row r="122518" spans="1:6" x14ac:dyDescent="0.4">
      <c r="A122518" s="21">
        <v>9501143</v>
      </c>
      <c r="B122518" s="22" t="s">
        <v>93889</v>
      </c>
      <c r="C122518" s="22" t="s">
        <v>50043</v>
      </c>
      <c r="D122518" s="22" t="s">
        <v>93752</v>
      </c>
      <c r="E122518" s="23" t="s">
        <v>38208</v>
      </c>
      <c r="F122518" s="20" t="s">
        <v>223646</v>
      </c>
    </row>
    <row r="122519" spans="1:6" x14ac:dyDescent="0.4">
      <c r="A122519" s="21">
        <v>9501144</v>
      </c>
      <c r="B122519" s="22" t="s">
        <v>93890</v>
      </c>
      <c r="C122519" s="22" t="s">
        <v>50043</v>
      </c>
      <c r="D122519" s="22" t="s">
        <v>93752</v>
      </c>
      <c r="E122519" s="23" t="s">
        <v>38208</v>
      </c>
      <c r="F122519" s="20" t="s">
        <v>223647</v>
      </c>
    </row>
    <row r="122520" spans="1:6" x14ac:dyDescent="0.4">
      <c r="A122520" s="21">
        <v>9501145</v>
      </c>
      <c r="B122520" s="22" t="s">
        <v>93891</v>
      </c>
      <c r="C122520" s="22" t="s">
        <v>50043</v>
      </c>
      <c r="D122520" s="22" t="s">
        <v>93752</v>
      </c>
      <c r="E122520" s="23" t="s">
        <v>38208</v>
      </c>
      <c r="F122520" s="20" t="s">
        <v>223648</v>
      </c>
    </row>
    <row r="122521" spans="1:6" x14ac:dyDescent="0.4">
      <c r="A122521" s="21">
        <v>9501146</v>
      </c>
      <c r="B122521" s="22" t="s">
        <v>93892</v>
      </c>
      <c r="C122521" s="22" t="s">
        <v>50043</v>
      </c>
      <c r="D122521" s="22" t="s">
        <v>93752</v>
      </c>
      <c r="E122521" s="23" t="s">
        <v>38208</v>
      </c>
      <c r="F122521" s="20" t="s">
        <v>223649</v>
      </c>
    </row>
    <row r="122522" spans="1:6" x14ac:dyDescent="0.4">
      <c r="A122522" s="21">
        <v>9501147</v>
      </c>
      <c r="B122522" s="22" t="s">
        <v>53389</v>
      </c>
      <c r="C122522" s="22" t="s">
        <v>50043</v>
      </c>
      <c r="D122522" s="22" t="s">
        <v>93752</v>
      </c>
      <c r="E122522" s="23" t="s">
        <v>38208</v>
      </c>
      <c r="F122522" s="20" t="s">
        <v>223650</v>
      </c>
    </row>
    <row r="122523" spans="1:6" x14ac:dyDescent="0.4">
      <c r="A122523" s="21">
        <v>9501148</v>
      </c>
      <c r="B122523" s="22" t="s">
        <v>93893</v>
      </c>
      <c r="C122523" s="22" t="s">
        <v>50043</v>
      </c>
      <c r="D122523" s="22" t="s">
        <v>93752</v>
      </c>
      <c r="E122523" s="23" t="s">
        <v>38208</v>
      </c>
      <c r="F122523" s="20" t="s">
        <v>223651</v>
      </c>
    </row>
    <row r="122524" spans="1:6" x14ac:dyDescent="0.4">
      <c r="A122524" s="21">
        <v>9501201</v>
      </c>
      <c r="B122524" s="22" t="s">
        <v>45640</v>
      </c>
      <c r="C122524" s="22" t="s">
        <v>50043</v>
      </c>
      <c r="D122524" s="22" t="s">
        <v>93894</v>
      </c>
      <c r="E122524" s="23" t="s">
        <v>38208</v>
      </c>
      <c r="F122524" s="20" t="s">
        <v>223652</v>
      </c>
    </row>
    <row r="122525" spans="1:6" x14ac:dyDescent="0.4">
      <c r="A122525" s="21">
        <v>9501202</v>
      </c>
      <c r="B122525" s="22" t="s">
        <v>93895</v>
      </c>
      <c r="C122525" s="22" t="s">
        <v>50043</v>
      </c>
      <c r="D122525" s="22" t="s">
        <v>93894</v>
      </c>
      <c r="E122525" s="23" t="s">
        <v>38208</v>
      </c>
      <c r="F122525" s="20" t="s">
        <v>223653</v>
      </c>
    </row>
    <row r="122526" spans="1:6" x14ac:dyDescent="0.4">
      <c r="A122526" s="21">
        <v>9501203</v>
      </c>
      <c r="B122526" s="22" t="s">
        <v>93896</v>
      </c>
      <c r="C122526" s="22" t="s">
        <v>50043</v>
      </c>
      <c r="D122526" s="22" t="s">
        <v>93894</v>
      </c>
      <c r="E122526" s="23" t="s">
        <v>38208</v>
      </c>
      <c r="F122526" s="20" t="s">
        <v>223654</v>
      </c>
    </row>
    <row r="122527" spans="1:6" x14ac:dyDescent="0.4">
      <c r="A122527" s="21">
        <v>9501204</v>
      </c>
      <c r="B122527" s="22" t="s">
        <v>93897</v>
      </c>
      <c r="C122527" s="22" t="s">
        <v>50043</v>
      </c>
      <c r="D122527" s="22" t="s">
        <v>93894</v>
      </c>
      <c r="E122527" s="23" t="s">
        <v>38208</v>
      </c>
      <c r="F122527" s="20" t="s">
        <v>223655</v>
      </c>
    </row>
    <row r="122528" spans="1:6" x14ac:dyDescent="0.4">
      <c r="A122528" s="21">
        <v>9501211</v>
      </c>
      <c r="B122528" s="22" t="s">
        <v>47377</v>
      </c>
      <c r="C122528" s="22" t="s">
        <v>50043</v>
      </c>
      <c r="D122528" s="22" t="s">
        <v>93894</v>
      </c>
      <c r="E122528" s="23" t="s">
        <v>38208</v>
      </c>
      <c r="F122528" s="20" t="s">
        <v>223656</v>
      </c>
    </row>
    <row r="122529" spans="1:6" x14ac:dyDescent="0.4">
      <c r="A122529" s="21">
        <v>9501212</v>
      </c>
      <c r="B122529" s="22" t="s">
        <v>93898</v>
      </c>
      <c r="C122529" s="22" t="s">
        <v>50043</v>
      </c>
      <c r="D122529" s="22" t="s">
        <v>93894</v>
      </c>
      <c r="E122529" s="23" t="s">
        <v>38208</v>
      </c>
      <c r="F122529" s="20" t="s">
        <v>223657</v>
      </c>
    </row>
    <row r="122530" spans="1:6" x14ac:dyDescent="0.4">
      <c r="A122530" s="21">
        <v>9501213</v>
      </c>
      <c r="B122530" s="22" t="s">
        <v>93899</v>
      </c>
      <c r="C122530" s="22" t="s">
        <v>50043</v>
      </c>
      <c r="D122530" s="22" t="s">
        <v>93894</v>
      </c>
      <c r="E122530" s="23" t="s">
        <v>38208</v>
      </c>
      <c r="F122530" s="20" t="s">
        <v>223658</v>
      </c>
    </row>
    <row r="122531" spans="1:6" x14ac:dyDescent="0.4">
      <c r="A122531" s="21">
        <v>9501214</v>
      </c>
      <c r="B122531" s="22" t="s">
        <v>93900</v>
      </c>
      <c r="C122531" s="22" t="s">
        <v>50043</v>
      </c>
      <c r="D122531" s="22" t="s">
        <v>93894</v>
      </c>
      <c r="E122531" s="23" t="s">
        <v>38208</v>
      </c>
      <c r="F122531" s="20" t="s">
        <v>223659</v>
      </c>
    </row>
    <row r="122532" spans="1:6" x14ac:dyDescent="0.4">
      <c r="A122532" s="21">
        <v>9501215</v>
      </c>
      <c r="B122532" s="22" t="s">
        <v>93901</v>
      </c>
      <c r="C122532" s="22" t="s">
        <v>50043</v>
      </c>
      <c r="D122532" s="22" t="s">
        <v>93894</v>
      </c>
      <c r="E122532" s="23" t="s">
        <v>38208</v>
      </c>
      <c r="F122532" s="20" t="s">
        <v>223660</v>
      </c>
    </row>
    <row r="122533" spans="1:6" x14ac:dyDescent="0.4">
      <c r="A122533" s="21">
        <v>9501216</v>
      </c>
      <c r="B122533" s="22" t="s">
        <v>93902</v>
      </c>
      <c r="C122533" s="22" t="s">
        <v>50043</v>
      </c>
      <c r="D122533" s="22" t="s">
        <v>93894</v>
      </c>
      <c r="E122533" s="23" t="s">
        <v>38208</v>
      </c>
      <c r="F122533" s="20" t="s">
        <v>223661</v>
      </c>
    </row>
    <row r="122534" spans="1:6" x14ac:dyDescent="0.4">
      <c r="A122534" s="21">
        <v>9501217</v>
      </c>
      <c r="B122534" s="22" t="s">
        <v>93903</v>
      </c>
      <c r="C122534" s="22" t="s">
        <v>50043</v>
      </c>
      <c r="D122534" s="22" t="s">
        <v>93894</v>
      </c>
      <c r="E122534" s="23" t="s">
        <v>38208</v>
      </c>
      <c r="F122534" s="20" t="s">
        <v>223662</v>
      </c>
    </row>
    <row r="122535" spans="1:6" x14ac:dyDescent="0.4">
      <c r="A122535" s="21">
        <v>9501218</v>
      </c>
      <c r="B122535" s="22" t="s">
        <v>52405</v>
      </c>
      <c r="C122535" s="22" t="s">
        <v>50043</v>
      </c>
      <c r="D122535" s="22" t="s">
        <v>93894</v>
      </c>
      <c r="E122535" s="23" t="s">
        <v>38208</v>
      </c>
      <c r="F122535" s="20" t="s">
        <v>223663</v>
      </c>
    </row>
    <row r="122536" spans="1:6" x14ac:dyDescent="0.4">
      <c r="A122536" s="21">
        <v>9501221</v>
      </c>
      <c r="B122536" s="22" t="s">
        <v>38457</v>
      </c>
      <c r="C122536" s="22" t="s">
        <v>50043</v>
      </c>
      <c r="D122536" s="22" t="s">
        <v>93894</v>
      </c>
      <c r="E122536" s="23" t="s">
        <v>38208</v>
      </c>
      <c r="F122536" s="20" t="s">
        <v>223664</v>
      </c>
    </row>
    <row r="122537" spans="1:6" x14ac:dyDescent="0.4">
      <c r="A122537" s="21">
        <v>9501222</v>
      </c>
      <c r="B122537" s="22" t="s">
        <v>39444</v>
      </c>
      <c r="C122537" s="22" t="s">
        <v>50043</v>
      </c>
      <c r="D122537" s="22" t="s">
        <v>93894</v>
      </c>
      <c r="E122537" s="23" t="s">
        <v>38208</v>
      </c>
      <c r="F122537" s="20" t="s">
        <v>223665</v>
      </c>
    </row>
    <row r="122538" spans="1:6" x14ac:dyDescent="0.4">
      <c r="A122538" s="21">
        <v>9501223</v>
      </c>
      <c r="B122538" s="22" t="s">
        <v>38483</v>
      </c>
      <c r="C122538" s="22" t="s">
        <v>50043</v>
      </c>
      <c r="D122538" s="22" t="s">
        <v>93894</v>
      </c>
      <c r="E122538" s="23" t="s">
        <v>38208</v>
      </c>
      <c r="F122538" s="20" t="s">
        <v>223666</v>
      </c>
    </row>
    <row r="122539" spans="1:6" x14ac:dyDescent="0.4">
      <c r="A122539" s="21">
        <v>9501224</v>
      </c>
      <c r="B122539" s="22" t="s">
        <v>51739</v>
      </c>
      <c r="C122539" s="22" t="s">
        <v>50043</v>
      </c>
      <c r="D122539" s="22" t="s">
        <v>93894</v>
      </c>
      <c r="E122539" s="23" t="s">
        <v>38208</v>
      </c>
      <c r="F122539" s="20" t="s">
        <v>223667</v>
      </c>
    </row>
    <row r="122540" spans="1:6" x14ac:dyDescent="0.4">
      <c r="A122540" s="21">
        <v>9501225</v>
      </c>
      <c r="B122540" s="22" t="s">
        <v>46409</v>
      </c>
      <c r="C122540" s="22" t="s">
        <v>50043</v>
      </c>
      <c r="D122540" s="22" t="s">
        <v>93894</v>
      </c>
      <c r="E122540" s="23" t="s">
        <v>38208</v>
      </c>
      <c r="F122540" s="20" t="s">
        <v>223668</v>
      </c>
    </row>
    <row r="122541" spans="1:6" x14ac:dyDescent="0.4">
      <c r="A122541" s="21">
        <v>9501226</v>
      </c>
      <c r="B122541" s="22" t="s">
        <v>93904</v>
      </c>
      <c r="C122541" s="22" t="s">
        <v>50043</v>
      </c>
      <c r="D122541" s="22" t="s">
        <v>93894</v>
      </c>
      <c r="E122541" s="23" t="s">
        <v>38208</v>
      </c>
      <c r="F122541" s="20" t="s">
        <v>223669</v>
      </c>
    </row>
    <row r="122542" spans="1:6" x14ac:dyDescent="0.4">
      <c r="A122542" s="21">
        <v>9501227</v>
      </c>
      <c r="B122542" s="22" t="s">
        <v>93905</v>
      </c>
      <c r="C122542" s="22" t="s">
        <v>50043</v>
      </c>
      <c r="D122542" s="22" t="s">
        <v>93894</v>
      </c>
      <c r="E122542" s="23" t="s">
        <v>38208</v>
      </c>
      <c r="F122542" s="20" t="s">
        <v>223670</v>
      </c>
    </row>
    <row r="122543" spans="1:6" x14ac:dyDescent="0.4">
      <c r="A122543" s="21">
        <v>9501231</v>
      </c>
      <c r="B122543" s="22" t="s">
        <v>54747</v>
      </c>
      <c r="C122543" s="22" t="s">
        <v>50043</v>
      </c>
      <c r="D122543" s="22" t="s">
        <v>93894</v>
      </c>
      <c r="E122543" s="23" t="s">
        <v>38208</v>
      </c>
      <c r="F122543" s="20" t="s">
        <v>223671</v>
      </c>
    </row>
    <row r="122544" spans="1:6" x14ac:dyDescent="0.4">
      <c r="A122544" s="21">
        <v>9501232</v>
      </c>
      <c r="B122544" s="22" t="s">
        <v>93906</v>
      </c>
      <c r="C122544" s="22" t="s">
        <v>50043</v>
      </c>
      <c r="D122544" s="22" t="s">
        <v>93894</v>
      </c>
      <c r="E122544" s="23" t="s">
        <v>38208</v>
      </c>
      <c r="F122544" s="20" t="s">
        <v>223672</v>
      </c>
    </row>
    <row r="122545" spans="1:6" x14ac:dyDescent="0.4">
      <c r="A122545" s="21">
        <v>9501233</v>
      </c>
      <c r="B122545" s="22" t="s">
        <v>83672</v>
      </c>
      <c r="C122545" s="22" t="s">
        <v>50043</v>
      </c>
      <c r="D122545" s="22" t="s">
        <v>93894</v>
      </c>
      <c r="E122545" s="23" t="s">
        <v>38208</v>
      </c>
      <c r="F122545" s="20" t="s">
        <v>223673</v>
      </c>
    </row>
    <row r="122546" spans="1:6" x14ac:dyDescent="0.4">
      <c r="A122546" s="21">
        <v>9501234</v>
      </c>
      <c r="B122546" s="22" t="s">
        <v>38383</v>
      </c>
      <c r="C122546" s="22" t="s">
        <v>50043</v>
      </c>
      <c r="D122546" s="22" t="s">
        <v>93894</v>
      </c>
      <c r="E122546" s="23" t="s">
        <v>38208</v>
      </c>
      <c r="F122546" s="20" t="s">
        <v>223674</v>
      </c>
    </row>
    <row r="122547" spans="1:6" x14ac:dyDescent="0.4">
      <c r="A122547" s="21">
        <v>9501235</v>
      </c>
      <c r="B122547" s="22" t="s">
        <v>93907</v>
      </c>
      <c r="C122547" s="22" t="s">
        <v>50043</v>
      </c>
      <c r="D122547" s="22" t="s">
        <v>93894</v>
      </c>
      <c r="E122547" s="23" t="s">
        <v>38208</v>
      </c>
      <c r="F122547" s="20" t="s">
        <v>223675</v>
      </c>
    </row>
    <row r="122548" spans="1:6" x14ac:dyDescent="0.4">
      <c r="A122548" s="21">
        <v>9501236</v>
      </c>
      <c r="B122548" s="22" t="s">
        <v>93908</v>
      </c>
      <c r="C122548" s="22" t="s">
        <v>50043</v>
      </c>
      <c r="D122548" s="22" t="s">
        <v>93894</v>
      </c>
      <c r="E122548" s="23" t="s">
        <v>38208</v>
      </c>
      <c r="F122548" s="20" t="s">
        <v>223676</v>
      </c>
    </row>
    <row r="122549" spans="1:6" x14ac:dyDescent="0.4">
      <c r="A122549" s="21">
        <v>9501237</v>
      </c>
      <c r="B122549" s="22" t="s">
        <v>74363</v>
      </c>
      <c r="C122549" s="22" t="s">
        <v>50043</v>
      </c>
      <c r="D122549" s="22" t="s">
        <v>93894</v>
      </c>
      <c r="E122549" s="23" t="s">
        <v>38208</v>
      </c>
      <c r="F122549" s="20" t="s">
        <v>223677</v>
      </c>
    </row>
    <row r="122550" spans="1:6" x14ac:dyDescent="0.4">
      <c r="A122550" s="21">
        <v>9501241</v>
      </c>
      <c r="B122550" s="22" t="s">
        <v>93909</v>
      </c>
      <c r="C122550" s="22" t="s">
        <v>50043</v>
      </c>
      <c r="D122550" s="22" t="s">
        <v>93894</v>
      </c>
      <c r="E122550" s="23" t="s">
        <v>38208</v>
      </c>
      <c r="F122550" s="20" t="s">
        <v>223678</v>
      </c>
    </row>
    <row r="122551" spans="1:6" x14ac:dyDescent="0.4">
      <c r="A122551" s="21">
        <v>9501242</v>
      </c>
      <c r="B122551" s="22" t="s">
        <v>93910</v>
      </c>
      <c r="C122551" s="22" t="s">
        <v>50043</v>
      </c>
      <c r="D122551" s="22" t="s">
        <v>93894</v>
      </c>
      <c r="E122551" s="23" t="s">
        <v>38208</v>
      </c>
      <c r="F122551" s="20" t="s">
        <v>223679</v>
      </c>
    </row>
    <row r="122552" spans="1:6" x14ac:dyDescent="0.4">
      <c r="A122552" s="21">
        <v>9501243</v>
      </c>
      <c r="B122552" s="22" t="s">
        <v>92904</v>
      </c>
      <c r="C122552" s="22" t="s">
        <v>50043</v>
      </c>
      <c r="D122552" s="22" t="s">
        <v>93894</v>
      </c>
      <c r="E122552" s="23" t="s">
        <v>38208</v>
      </c>
      <c r="F122552" s="20" t="s">
        <v>223680</v>
      </c>
    </row>
    <row r="122553" spans="1:6" x14ac:dyDescent="0.4">
      <c r="A122553" s="21">
        <v>9501244</v>
      </c>
      <c r="B122553" s="22" t="s">
        <v>93911</v>
      </c>
      <c r="C122553" s="22" t="s">
        <v>50043</v>
      </c>
      <c r="D122553" s="22" t="s">
        <v>93894</v>
      </c>
      <c r="E122553" s="23" t="s">
        <v>38208</v>
      </c>
      <c r="F122553" s="20" t="s">
        <v>223681</v>
      </c>
    </row>
    <row r="122554" spans="1:6" x14ac:dyDescent="0.4">
      <c r="A122554" s="21">
        <v>9501245</v>
      </c>
      <c r="B122554" s="22" t="s">
        <v>93912</v>
      </c>
      <c r="C122554" s="22" t="s">
        <v>50043</v>
      </c>
      <c r="D122554" s="22" t="s">
        <v>93894</v>
      </c>
      <c r="E122554" s="23" t="s">
        <v>38208</v>
      </c>
      <c r="F122554" s="20" t="s">
        <v>223682</v>
      </c>
    </row>
    <row r="122555" spans="1:6" x14ac:dyDescent="0.4">
      <c r="A122555" s="21">
        <v>9501246</v>
      </c>
      <c r="B122555" s="22" t="s">
        <v>93913</v>
      </c>
      <c r="C122555" s="22" t="s">
        <v>50043</v>
      </c>
      <c r="D122555" s="22" t="s">
        <v>93894</v>
      </c>
      <c r="E122555" s="23" t="s">
        <v>38208</v>
      </c>
      <c r="F122555" s="20" t="s">
        <v>223683</v>
      </c>
    </row>
    <row r="122556" spans="1:6" x14ac:dyDescent="0.4">
      <c r="A122556" s="21">
        <v>9501247</v>
      </c>
      <c r="B122556" s="22" t="s">
        <v>93914</v>
      </c>
      <c r="C122556" s="22" t="s">
        <v>50043</v>
      </c>
      <c r="D122556" s="22" t="s">
        <v>93894</v>
      </c>
      <c r="E122556" s="23" t="s">
        <v>38208</v>
      </c>
      <c r="F122556" s="20" t="s">
        <v>223684</v>
      </c>
    </row>
    <row r="122557" spans="1:6" x14ac:dyDescent="0.4">
      <c r="A122557" s="21">
        <v>9501251</v>
      </c>
      <c r="B122557" s="22" t="s">
        <v>93915</v>
      </c>
      <c r="C122557" s="22" t="s">
        <v>50043</v>
      </c>
      <c r="D122557" s="22" t="s">
        <v>93916</v>
      </c>
      <c r="E122557" s="23" t="s">
        <v>38208</v>
      </c>
      <c r="F122557" s="20" t="s">
        <v>223685</v>
      </c>
    </row>
    <row r="122558" spans="1:6" x14ac:dyDescent="0.4">
      <c r="A122558" s="21">
        <v>9501252</v>
      </c>
      <c r="B122558" s="22" t="s">
        <v>38897</v>
      </c>
      <c r="C122558" s="22" t="s">
        <v>50043</v>
      </c>
      <c r="D122558" s="22" t="s">
        <v>93916</v>
      </c>
      <c r="E122558" s="23" t="s">
        <v>38208</v>
      </c>
      <c r="F122558" s="20" t="s">
        <v>223686</v>
      </c>
    </row>
    <row r="122559" spans="1:6" x14ac:dyDescent="0.4">
      <c r="A122559" s="21">
        <v>9501253</v>
      </c>
      <c r="B122559" s="22" t="s">
        <v>93917</v>
      </c>
      <c r="C122559" s="22" t="s">
        <v>50043</v>
      </c>
      <c r="D122559" s="22" t="s">
        <v>93916</v>
      </c>
      <c r="E122559" s="23" t="s">
        <v>38208</v>
      </c>
      <c r="F122559" s="20" t="s">
        <v>223687</v>
      </c>
    </row>
    <row r="122560" spans="1:6" x14ac:dyDescent="0.4">
      <c r="A122560" s="21">
        <v>9501254</v>
      </c>
      <c r="B122560" s="22" t="s">
        <v>93918</v>
      </c>
      <c r="C122560" s="22" t="s">
        <v>50043</v>
      </c>
      <c r="D122560" s="22" t="s">
        <v>93916</v>
      </c>
      <c r="E122560" s="23" t="s">
        <v>38208</v>
      </c>
      <c r="F122560" s="20" t="s">
        <v>223688</v>
      </c>
    </row>
    <row r="122561" spans="1:6" x14ac:dyDescent="0.4">
      <c r="A122561" s="21">
        <v>9501255</v>
      </c>
      <c r="B122561" s="22" t="s">
        <v>38751</v>
      </c>
      <c r="C122561" s="22" t="s">
        <v>50043</v>
      </c>
      <c r="D122561" s="22" t="s">
        <v>93916</v>
      </c>
      <c r="E122561" s="23" t="s">
        <v>38208</v>
      </c>
      <c r="F122561" s="20" t="s">
        <v>223689</v>
      </c>
    </row>
    <row r="122562" spans="1:6" x14ac:dyDescent="0.4">
      <c r="A122562" s="21">
        <v>9501256</v>
      </c>
      <c r="B122562" s="22" t="s">
        <v>93919</v>
      </c>
      <c r="C122562" s="22" t="s">
        <v>50043</v>
      </c>
      <c r="D122562" s="22" t="s">
        <v>93916</v>
      </c>
      <c r="E122562" s="23" t="s">
        <v>38208</v>
      </c>
      <c r="F122562" s="20" t="s">
        <v>223690</v>
      </c>
    </row>
    <row r="122563" spans="1:6" x14ac:dyDescent="0.4">
      <c r="A122563" s="21">
        <v>9501257</v>
      </c>
      <c r="B122563" s="22" t="s">
        <v>93920</v>
      </c>
      <c r="C122563" s="22" t="s">
        <v>50043</v>
      </c>
      <c r="D122563" s="22" t="s">
        <v>93916</v>
      </c>
      <c r="E122563" s="23" t="s">
        <v>38208</v>
      </c>
      <c r="F122563" s="20" t="s">
        <v>223691</v>
      </c>
    </row>
    <row r="122564" spans="1:6" x14ac:dyDescent="0.4">
      <c r="A122564" s="21">
        <v>9501258</v>
      </c>
      <c r="B122564" s="22" t="s">
        <v>93921</v>
      </c>
      <c r="C122564" s="22" t="s">
        <v>50043</v>
      </c>
      <c r="D122564" s="22" t="s">
        <v>93916</v>
      </c>
      <c r="E122564" s="23" t="s">
        <v>38208</v>
      </c>
      <c r="F122564" s="20" t="s">
        <v>223692</v>
      </c>
    </row>
    <row r="122565" spans="1:6" x14ac:dyDescent="0.4">
      <c r="A122565" s="21">
        <v>9501261</v>
      </c>
      <c r="B122565" s="22" t="s">
        <v>56456</v>
      </c>
      <c r="C122565" s="22" t="s">
        <v>50043</v>
      </c>
      <c r="D122565" s="22" t="s">
        <v>93916</v>
      </c>
      <c r="E122565" s="23" t="s">
        <v>38208</v>
      </c>
      <c r="F122565" s="20" t="s">
        <v>223693</v>
      </c>
    </row>
    <row r="122566" spans="1:6" x14ac:dyDescent="0.4">
      <c r="A122566" s="21">
        <v>9501262</v>
      </c>
      <c r="B122566" s="22" t="s">
        <v>93903</v>
      </c>
      <c r="C122566" s="22" t="s">
        <v>50043</v>
      </c>
      <c r="D122566" s="22" t="s">
        <v>93916</v>
      </c>
      <c r="E122566" s="23" t="s">
        <v>38208</v>
      </c>
      <c r="F122566" s="20" t="s">
        <v>223694</v>
      </c>
    </row>
    <row r="122567" spans="1:6" x14ac:dyDescent="0.4">
      <c r="A122567" s="21">
        <v>9501301</v>
      </c>
      <c r="B122567" s="22" t="s">
        <v>61514</v>
      </c>
      <c r="C122567" s="22" t="s">
        <v>50043</v>
      </c>
      <c r="D122567" s="22" t="s">
        <v>93922</v>
      </c>
      <c r="E122567" s="23" t="s">
        <v>38208</v>
      </c>
      <c r="F122567" s="20" t="s">
        <v>223695</v>
      </c>
    </row>
    <row r="122568" spans="1:6" x14ac:dyDescent="0.4">
      <c r="A122568" s="21">
        <v>9501302</v>
      </c>
      <c r="B122568" s="22" t="s">
        <v>61511</v>
      </c>
      <c r="C122568" s="22" t="s">
        <v>50043</v>
      </c>
      <c r="D122568" s="22" t="s">
        <v>93922</v>
      </c>
      <c r="E122568" s="23" t="s">
        <v>38208</v>
      </c>
      <c r="F122568" s="20" t="s">
        <v>223696</v>
      </c>
    </row>
    <row r="122569" spans="1:6" x14ac:dyDescent="0.4">
      <c r="A122569" s="21">
        <v>9501303</v>
      </c>
      <c r="B122569" s="22" t="s">
        <v>93923</v>
      </c>
      <c r="C122569" s="22" t="s">
        <v>50043</v>
      </c>
      <c r="D122569" s="22" t="s">
        <v>93922</v>
      </c>
      <c r="E122569" s="23" t="s">
        <v>38208</v>
      </c>
      <c r="F122569" s="20" t="s">
        <v>223697</v>
      </c>
    </row>
    <row r="122570" spans="1:6" x14ac:dyDescent="0.4">
      <c r="A122570" s="21">
        <v>9501304</v>
      </c>
      <c r="B122570" s="22" t="s">
        <v>87239</v>
      </c>
      <c r="C122570" s="22" t="s">
        <v>50043</v>
      </c>
      <c r="D122570" s="22" t="s">
        <v>93922</v>
      </c>
      <c r="E122570" s="23" t="s">
        <v>38208</v>
      </c>
      <c r="F122570" s="20" t="s">
        <v>223698</v>
      </c>
    </row>
    <row r="122571" spans="1:6" x14ac:dyDescent="0.4">
      <c r="A122571" s="21">
        <v>9501305</v>
      </c>
      <c r="B122571" s="22" t="s">
        <v>93924</v>
      </c>
      <c r="C122571" s="22" t="s">
        <v>50043</v>
      </c>
      <c r="D122571" s="22" t="s">
        <v>93922</v>
      </c>
      <c r="E122571" s="23" t="s">
        <v>38208</v>
      </c>
      <c r="F122571" s="20" t="s">
        <v>223699</v>
      </c>
    </row>
    <row r="122572" spans="1:6" x14ac:dyDescent="0.4">
      <c r="A122572" s="21">
        <v>9501311</v>
      </c>
      <c r="B122572" s="22" t="s">
        <v>90055</v>
      </c>
      <c r="C122572" s="22" t="s">
        <v>50043</v>
      </c>
      <c r="D122572" s="22" t="s">
        <v>93922</v>
      </c>
      <c r="E122572" s="23" t="s">
        <v>38208</v>
      </c>
      <c r="F122572" s="20" t="s">
        <v>223700</v>
      </c>
    </row>
    <row r="122573" spans="1:6" x14ac:dyDescent="0.4">
      <c r="A122573" s="21">
        <v>9501312</v>
      </c>
      <c r="B122573" s="22" t="s">
        <v>93925</v>
      </c>
      <c r="C122573" s="22" t="s">
        <v>50043</v>
      </c>
      <c r="D122573" s="22" t="s">
        <v>93922</v>
      </c>
      <c r="E122573" s="23" t="s">
        <v>38208</v>
      </c>
      <c r="F122573" s="20" t="s">
        <v>223701</v>
      </c>
    </row>
    <row r="122574" spans="1:6" x14ac:dyDescent="0.4">
      <c r="A122574" s="21">
        <v>9501313</v>
      </c>
      <c r="B122574" s="22" t="s">
        <v>93926</v>
      </c>
      <c r="C122574" s="22" t="s">
        <v>50043</v>
      </c>
      <c r="D122574" s="22" t="s">
        <v>93922</v>
      </c>
      <c r="E122574" s="23" t="s">
        <v>38208</v>
      </c>
      <c r="F122574" s="20" t="s">
        <v>223702</v>
      </c>
    </row>
    <row r="122575" spans="1:6" x14ac:dyDescent="0.4">
      <c r="A122575" s="21">
        <v>9501314</v>
      </c>
      <c r="B122575" s="22" t="s">
        <v>61132</v>
      </c>
      <c r="C122575" s="22" t="s">
        <v>50043</v>
      </c>
      <c r="D122575" s="22" t="s">
        <v>93922</v>
      </c>
      <c r="E122575" s="23" t="s">
        <v>38208</v>
      </c>
      <c r="F122575" s="20" t="s">
        <v>223703</v>
      </c>
    </row>
    <row r="122576" spans="1:6" x14ac:dyDescent="0.4">
      <c r="A122576" s="21">
        <v>9501321</v>
      </c>
      <c r="B122576" s="22" t="s">
        <v>93927</v>
      </c>
      <c r="C122576" s="22" t="s">
        <v>50043</v>
      </c>
      <c r="D122576" s="22" t="s">
        <v>93928</v>
      </c>
      <c r="E122576" s="23" t="s">
        <v>38208</v>
      </c>
      <c r="F122576" s="20" t="s">
        <v>223704</v>
      </c>
    </row>
    <row r="122577" spans="1:6" x14ac:dyDescent="0.4">
      <c r="A122577" s="21">
        <v>9501322</v>
      </c>
      <c r="B122577" s="22" t="s">
        <v>93929</v>
      </c>
      <c r="C122577" s="22" t="s">
        <v>50043</v>
      </c>
      <c r="D122577" s="22" t="s">
        <v>93928</v>
      </c>
      <c r="E122577" s="23" t="s">
        <v>38208</v>
      </c>
      <c r="F122577" s="20" t="s">
        <v>223705</v>
      </c>
    </row>
    <row r="122578" spans="1:6" x14ac:dyDescent="0.4">
      <c r="A122578" s="21">
        <v>9501323</v>
      </c>
      <c r="B122578" s="22" t="s">
        <v>93930</v>
      </c>
      <c r="C122578" s="22" t="s">
        <v>50043</v>
      </c>
      <c r="D122578" s="22" t="s">
        <v>93928</v>
      </c>
      <c r="E122578" s="23" t="s">
        <v>38208</v>
      </c>
      <c r="F122578" s="20" t="s">
        <v>223706</v>
      </c>
    </row>
    <row r="122579" spans="1:6" x14ac:dyDescent="0.4">
      <c r="A122579" s="21">
        <v>9501324</v>
      </c>
      <c r="B122579" s="22" t="s">
        <v>57161</v>
      </c>
      <c r="C122579" s="22" t="s">
        <v>50043</v>
      </c>
      <c r="D122579" s="22" t="s">
        <v>93928</v>
      </c>
      <c r="E122579" s="23" t="s">
        <v>38208</v>
      </c>
      <c r="F122579" s="20" t="s">
        <v>223707</v>
      </c>
    </row>
    <row r="122580" spans="1:6" x14ac:dyDescent="0.4">
      <c r="A122580" s="21">
        <v>9501325</v>
      </c>
      <c r="B122580" s="22" t="s">
        <v>93931</v>
      </c>
      <c r="C122580" s="22" t="s">
        <v>50043</v>
      </c>
      <c r="D122580" s="22" t="s">
        <v>93928</v>
      </c>
      <c r="E122580" s="23" t="s">
        <v>38208</v>
      </c>
      <c r="F122580" s="20" t="s">
        <v>223708</v>
      </c>
    </row>
    <row r="122581" spans="1:6" x14ac:dyDescent="0.4">
      <c r="A122581" s="21">
        <v>9501326</v>
      </c>
      <c r="B122581" s="22" t="s">
        <v>93932</v>
      </c>
      <c r="C122581" s="22" t="s">
        <v>50043</v>
      </c>
      <c r="D122581" s="22" t="s">
        <v>93928</v>
      </c>
      <c r="E122581" s="23" t="s">
        <v>38208</v>
      </c>
      <c r="F122581" s="20" t="s">
        <v>223709</v>
      </c>
    </row>
    <row r="122582" spans="1:6" x14ac:dyDescent="0.4">
      <c r="A122582" s="21">
        <v>9501327</v>
      </c>
      <c r="B122582" s="22" t="s">
        <v>92042</v>
      </c>
      <c r="C122582" s="22" t="s">
        <v>50043</v>
      </c>
      <c r="D122582" s="22" t="s">
        <v>93928</v>
      </c>
      <c r="E122582" s="23" t="s">
        <v>38208</v>
      </c>
      <c r="F122582" s="20" t="s">
        <v>223710</v>
      </c>
    </row>
    <row r="122583" spans="1:6" x14ac:dyDescent="0.4">
      <c r="A122583" s="21">
        <v>9501328</v>
      </c>
      <c r="B122583" s="22" t="s">
        <v>93933</v>
      </c>
      <c r="C122583" s="22" t="s">
        <v>50043</v>
      </c>
      <c r="D122583" s="22" t="s">
        <v>93928</v>
      </c>
      <c r="E122583" s="23" t="s">
        <v>38208</v>
      </c>
      <c r="F122583" s="20" t="s">
        <v>223711</v>
      </c>
    </row>
    <row r="122584" spans="1:6" x14ac:dyDescent="0.4">
      <c r="A122584" s="21">
        <v>9501331</v>
      </c>
      <c r="B122584" s="22" t="s">
        <v>42370</v>
      </c>
      <c r="C122584" s="22" t="s">
        <v>50043</v>
      </c>
      <c r="D122584" s="22" t="s">
        <v>93928</v>
      </c>
      <c r="E122584" s="23" t="s">
        <v>38208</v>
      </c>
      <c r="F122584" s="20" t="s">
        <v>223712</v>
      </c>
    </row>
    <row r="122585" spans="1:6" x14ac:dyDescent="0.4">
      <c r="A122585" s="21">
        <v>9501332</v>
      </c>
      <c r="B122585" s="22" t="s">
        <v>93934</v>
      </c>
      <c r="C122585" s="22" t="s">
        <v>50043</v>
      </c>
      <c r="D122585" s="22" t="s">
        <v>93928</v>
      </c>
      <c r="E122585" s="23" t="s">
        <v>38208</v>
      </c>
      <c r="F122585" s="20" t="s">
        <v>223713</v>
      </c>
    </row>
    <row r="122586" spans="1:6" x14ac:dyDescent="0.4">
      <c r="A122586" s="21">
        <v>9501333</v>
      </c>
      <c r="B122586" s="22" t="s">
        <v>93935</v>
      </c>
      <c r="C122586" s="22" t="s">
        <v>50043</v>
      </c>
      <c r="D122586" s="22" t="s">
        <v>93928</v>
      </c>
      <c r="E122586" s="23" t="s">
        <v>38208</v>
      </c>
      <c r="F122586" s="20" t="s">
        <v>223714</v>
      </c>
    </row>
    <row r="122587" spans="1:6" x14ac:dyDescent="0.4">
      <c r="A122587" s="21">
        <v>9501334</v>
      </c>
      <c r="B122587" s="22" t="s">
        <v>93936</v>
      </c>
      <c r="C122587" s="22" t="s">
        <v>50043</v>
      </c>
      <c r="D122587" s="22" t="s">
        <v>93928</v>
      </c>
      <c r="E122587" s="23" t="s">
        <v>38208</v>
      </c>
      <c r="F122587" s="20" t="s">
        <v>223715</v>
      </c>
    </row>
    <row r="122588" spans="1:6" x14ac:dyDescent="0.4">
      <c r="A122588" s="21">
        <v>9501341</v>
      </c>
      <c r="B122588" s="22" t="s">
        <v>47024</v>
      </c>
      <c r="C122588" s="22" t="s">
        <v>50043</v>
      </c>
      <c r="D122588" s="22" t="s">
        <v>93928</v>
      </c>
      <c r="E122588" s="23" t="s">
        <v>38208</v>
      </c>
      <c r="F122588" s="20" t="s">
        <v>223716</v>
      </c>
    </row>
    <row r="122589" spans="1:6" x14ac:dyDescent="0.4">
      <c r="A122589" s="21">
        <v>9501342</v>
      </c>
      <c r="B122589" s="22" t="s">
        <v>89074</v>
      </c>
      <c r="C122589" s="22" t="s">
        <v>50043</v>
      </c>
      <c r="D122589" s="22" t="s">
        <v>93928</v>
      </c>
      <c r="E122589" s="23" t="s">
        <v>38208</v>
      </c>
      <c r="F122589" s="20" t="s">
        <v>223717</v>
      </c>
    </row>
    <row r="122590" spans="1:6" x14ac:dyDescent="0.4">
      <c r="A122590" s="21">
        <v>9501343</v>
      </c>
      <c r="B122590" s="22" t="s">
        <v>93937</v>
      </c>
      <c r="C122590" s="22" t="s">
        <v>50043</v>
      </c>
      <c r="D122590" s="22" t="s">
        <v>93928</v>
      </c>
      <c r="E122590" s="23" t="s">
        <v>38208</v>
      </c>
      <c r="F122590" s="20" t="s">
        <v>223718</v>
      </c>
    </row>
    <row r="122591" spans="1:6" x14ac:dyDescent="0.4">
      <c r="A122591" s="21">
        <v>9501344</v>
      </c>
      <c r="B122591" s="22" t="s">
        <v>48598</v>
      </c>
      <c r="C122591" s="22" t="s">
        <v>50043</v>
      </c>
      <c r="D122591" s="22" t="s">
        <v>93928</v>
      </c>
      <c r="E122591" s="23" t="s">
        <v>38208</v>
      </c>
      <c r="F122591" s="20" t="s">
        <v>223719</v>
      </c>
    </row>
    <row r="122592" spans="1:6" x14ac:dyDescent="0.4">
      <c r="A122592" s="21">
        <v>9501345</v>
      </c>
      <c r="B122592" s="22" t="s">
        <v>56434</v>
      </c>
      <c r="C122592" s="22" t="s">
        <v>50043</v>
      </c>
      <c r="D122592" s="22" t="s">
        <v>93928</v>
      </c>
      <c r="E122592" s="23" t="s">
        <v>38208</v>
      </c>
      <c r="F122592" s="20" t="s">
        <v>223720</v>
      </c>
    </row>
    <row r="122593" spans="1:6" x14ac:dyDescent="0.4">
      <c r="A122593" s="21">
        <v>9501346</v>
      </c>
      <c r="B122593" s="22" t="s">
        <v>49731</v>
      </c>
      <c r="C122593" s="22" t="s">
        <v>50043</v>
      </c>
      <c r="D122593" s="22" t="s">
        <v>93928</v>
      </c>
      <c r="E122593" s="23" t="s">
        <v>38208</v>
      </c>
      <c r="F122593" s="20" t="s">
        <v>223721</v>
      </c>
    </row>
    <row r="122594" spans="1:6" x14ac:dyDescent="0.4">
      <c r="A122594" s="21">
        <v>9501347</v>
      </c>
      <c r="B122594" s="22" t="s">
        <v>93938</v>
      </c>
      <c r="C122594" s="22" t="s">
        <v>50043</v>
      </c>
      <c r="D122594" s="22" t="s">
        <v>93928</v>
      </c>
      <c r="E122594" s="23" t="s">
        <v>38208</v>
      </c>
      <c r="F122594" s="20" t="s">
        <v>223722</v>
      </c>
    </row>
    <row r="122595" spans="1:6" x14ac:dyDescent="0.4">
      <c r="A122595" s="21">
        <v>9501348</v>
      </c>
      <c r="B122595" s="22" t="s">
        <v>40437</v>
      </c>
      <c r="C122595" s="22" t="s">
        <v>50043</v>
      </c>
      <c r="D122595" s="22" t="s">
        <v>93928</v>
      </c>
      <c r="E122595" s="23" t="s">
        <v>38208</v>
      </c>
      <c r="F122595" s="20" t="s">
        <v>223723</v>
      </c>
    </row>
    <row r="122596" spans="1:6" x14ac:dyDescent="0.4">
      <c r="A122596" s="21">
        <v>9501349</v>
      </c>
      <c r="B122596" s="22" t="s">
        <v>93939</v>
      </c>
      <c r="C122596" s="22" t="s">
        <v>50043</v>
      </c>
      <c r="D122596" s="22" t="s">
        <v>93928</v>
      </c>
      <c r="E122596" s="23" t="s">
        <v>38208</v>
      </c>
      <c r="F122596" s="20" t="s">
        <v>223724</v>
      </c>
    </row>
    <row r="122597" spans="1:6" x14ac:dyDescent="0.4">
      <c r="A122597" s="21">
        <v>9501401</v>
      </c>
      <c r="B122597" s="22" t="s">
        <v>93940</v>
      </c>
      <c r="C122597" s="22" t="s">
        <v>50043</v>
      </c>
      <c r="D122597" s="22" t="s">
        <v>93894</v>
      </c>
      <c r="E122597" s="23" t="s">
        <v>38208</v>
      </c>
      <c r="F122597" s="20" t="s">
        <v>223725</v>
      </c>
    </row>
    <row r="122598" spans="1:6" x14ac:dyDescent="0.4">
      <c r="A122598" s="21">
        <v>9501402</v>
      </c>
      <c r="B122598" s="22" t="s">
        <v>93941</v>
      </c>
      <c r="C122598" s="22" t="s">
        <v>50043</v>
      </c>
      <c r="D122598" s="22" t="s">
        <v>93894</v>
      </c>
      <c r="E122598" s="23" t="s">
        <v>38208</v>
      </c>
      <c r="F122598" s="20" t="s">
        <v>223726</v>
      </c>
    </row>
    <row r="122599" spans="1:6" x14ac:dyDescent="0.4">
      <c r="A122599" s="21">
        <v>9501403</v>
      </c>
      <c r="B122599" s="22" t="s">
        <v>93942</v>
      </c>
      <c r="C122599" s="22" t="s">
        <v>50043</v>
      </c>
      <c r="D122599" s="22" t="s">
        <v>93894</v>
      </c>
      <c r="E122599" s="23" t="s">
        <v>38208</v>
      </c>
      <c r="F122599" s="20" t="s">
        <v>223727</v>
      </c>
    </row>
    <row r="122600" spans="1:6" x14ac:dyDescent="0.4">
      <c r="A122600" s="21">
        <v>9501404</v>
      </c>
      <c r="B122600" s="22" t="s">
        <v>90774</v>
      </c>
      <c r="C122600" s="22" t="s">
        <v>50043</v>
      </c>
      <c r="D122600" s="22" t="s">
        <v>93894</v>
      </c>
      <c r="E122600" s="23" t="s">
        <v>38208</v>
      </c>
      <c r="F122600" s="20" t="s">
        <v>223728</v>
      </c>
    </row>
    <row r="122601" spans="1:6" x14ac:dyDescent="0.4">
      <c r="A122601" s="21">
        <v>9501405</v>
      </c>
      <c r="B122601" s="22" t="s">
        <v>93943</v>
      </c>
      <c r="C122601" s="22" t="s">
        <v>50043</v>
      </c>
      <c r="D122601" s="22" t="s">
        <v>93894</v>
      </c>
      <c r="E122601" s="23" t="s">
        <v>38208</v>
      </c>
      <c r="F122601" s="20" t="s">
        <v>223729</v>
      </c>
    </row>
    <row r="122602" spans="1:6" x14ac:dyDescent="0.4">
      <c r="A122602" s="21">
        <v>9501406</v>
      </c>
      <c r="B122602" s="22" t="s">
        <v>93944</v>
      </c>
      <c r="C122602" s="22" t="s">
        <v>50043</v>
      </c>
      <c r="D122602" s="22" t="s">
        <v>93894</v>
      </c>
      <c r="E122602" s="23" t="s">
        <v>38208</v>
      </c>
      <c r="F122602" s="20" t="s">
        <v>223730</v>
      </c>
    </row>
    <row r="122603" spans="1:6" x14ac:dyDescent="0.4">
      <c r="A122603" s="21">
        <v>9501407</v>
      </c>
      <c r="B122603" s="22" t="s">
        <v>93945</v>
      </c>
      <c r="C122603" s="22" t="s">
        <v>50043</v>
      </c>
      <c r="D122603" s="22" t="s">
        <v>93894</v>
      </c>
      <c r="E122603" s="23" t="s">
        <v>38208</v>
      </c>
      <c r="F122603" s="20" t="s">
        <v>223731</v>
      </c>
    </row>
    <row r="122604" spans="1:6" x14ac:dyDescent="0.4">
      <c r="A122604" s="21">
        <v>9501411</v>
      </c>
      <c r="B122604" s="22" t="s">
        <v>93946</v>
      </c>
      <c r="C122604" s="22" t="s">
        <v>50043</v>
      </c>
      <c r="D122604" s="22" t="s">
        <v>93894</v>
      </c>
      <c r="E122604" s="23" t="s">
        <v>38208</v>
      </c>
      <c r="F122604" s="20" t="s">
        <v>223732</v>
      </c>
    </row>
    <row r="122605" spans="1:6" x14ac:dyDescent="0.4">
      <c r="A122605" s="21">
        <v>9501412</v>
      </c>
      <c r="B122605" s="22" t="s">
        <v>42539</v>
      </c>
      <c r="C122605" s="22" t="s">
        <v>50043</v>
      </c>
      <c r="D122605" s="22" t="s">
        <v>93894</v>
      </c>
      <c r="E122605" s="23" t="s">
        <v>38208</v>
      </c>
      <c r="F122605" s="20" t="s">
        <v>223733</v>
      </c>
    </row>
    <row r="122606" spans="1:6" x14ac:dyDescent="0.4">
      <c r="A122606" s="21">
        <v>9501413</v>
      </c>
      <c r="B122606" s="22" t="s">
        <v>93947</v>
      </c>
      <c r="C122606" s="22" t="s">
        <v>50043</v>
      </c>
      <c r="D122606" s="22" t="s">
        <v>93894</v>
      </c>
      <c r="E122606" s="23" t="s">
        <v>38208</v>
      </c>
      <c r="F122606" s="20" t="s">
        <v>223734</v>
      </c>
    </row>
    <row r="122607" spans="1:6" x14ac:dyDescent="0.4">
      <c r="A122607" s="21">
        <v>9501414</v>
      </c>
      <c r="B122607" s="22" t="s">
        <v>93948</v>
      </c>
      <c r="C122607" s="22" t="s">
        <v>50043</v>
      </c>
      <c r="D122607" s="22" t="s">
        <v>93894</v>
      </c>
      <c r="E122607" s="23" t="s">
        <v>38208</v>
      </c>
      <c r="F122607" s="20" t="s">
        <v>223735</v>
      </c>
    </row>
    <row r="122608" spans="1:6" x14ac:dyDescent="0.4">
      <c r="A122608" s="21">
        <v>9501415</v>
      </c>
      <c r="B122608" s="22" t="s">
        <v>93949</v>
      </c>
      <c r="C122608" s="22" t="s">
        <v>50043</v>
      </c>
      <c r="D122608" s="22" t="s">
        <v>93894</v>
      </c>
      <c r="E122608" s="23" t="s">
        <v>38208</v>
      </c>
      <c r="F122608" s="20" t="s">
        <v>223736</v>
      </c>
    </row>
    <row r="122609" spans="1:6" x14ac:dyDescent="0.4">
      <c r="A122609" s="21">
        <v>9501416</v>
      </c>
      <c r="B122609" s="22" t="s">
        <v>93950</v>
      </c>
      <c r="C122609" s="22" t="s">
        <v>50043</v>
      </c>
      <c r="D122609" s="22" t="s">
        <v>93894</v>
      </c>
      <c r="E122609" s="23" t="s">
        <v>38208</v>
      </c>
      <c r="F122609" s="20" t="s">
        <v>223737</v>
      </c>
    </row>
    <row r="122610" spans="1:6" x14ac:dyDescent="0.4">
      <c r="A122610" s="21">
        <v>9501417</v>
      </c>
      <c r="B122610" s="22" t="s">
        <v>93951</v>
      </c>
      <c r="C122610" s="22" t="s">
        <v>50043</v>
      </c>
      <c r="D122610" s="22" t="s">
        <v>93894</v>
      </c>
      <c r="E122610" s="23" t="s">
        <v>38208</v>
      </c>
      <c r="F122610" s="20" t="s">
        <v>223738</v>
      </c>
    </row>
    <row r="122611" spans="1:6" x14ac:dyDescent="0.4">
      <c r="A122611" s="21">
        <v>9501421</v>
      </c>
      <c r="B122611" s="22" t="s">
        <v>39459</v>
      </c>
      <c r="C122611" s="22" t="s">
        <v>50043</v>
      </c>
      <c r="D122611" s="22" t="s">
        <v>93894</v>
      </c>
      <c r="E122611" s="23" t="s">
        <v>38208</v>
      </c>
      <c r="F122611" s="20" t="s">
        <v>223739</v>
      </c>
    </row>
    <row r="122612" spans="1:6" x14ac:dyDescent="0.4">
      <c r="A122612" s="21">
        <v>9501422</v>
      </c>
      <c r="B122612" s="22" t="s">
        <v>93952</v>
      </c>
      <c r="C122612" s="22" t="s">
        <v>50043</v>
      </c>
      <c r="D122612" s="22" t="s">
        <v>93894</v>
      </c>
      <c r="E122612" s="23" t="s">
        <v>38208</v>
      </c>
      <c r="F122612" s="20" t="s">
        <v>223740</v>
      </c>
    </row>
    <row r="122613" spans="1:6" x14ac:dyDescent="0.4">
      <c r="A122613" s="21">
        <v>9501423</v>
      </c>
      <c r="B122613" s="22" t="s">
        <v>93953</v>
      </c>
      <c r="C122613" s="22" t="s">
        <v>50043</v>
      </c>
      <c r="D122613" s="22" t="s">
        <v>93894</v>
      </c>
      <c r="E122613" s="23" t="s">
        <v>38208</v>
      </c>
      <c r="F122613" s="20" t="s">
        <v>223741</v>
      </c>
    </row>
    <row r="122614" spans="1:6" x14ac:dyDescent="0.4">
      <c r="A122614" s="21">
        <v>9501424</v>
      </c>
      <c r="B122614" s="22" t="s">
        <v>93954</v>
      </c>
      <c r="C122614" s="22" t="s">
        <v>50043</v>
      </c>
      <c r="D122614" s="22" t="s">
        <v>93894</v>
      </c>
      <c r="E122614" s="23" t="s">
        <v>38208</v>
      </c>
      <c r="F122614" s="20" t="s">
        <v>223742</v>
      </c>
    </row>
    <row r="122615" spans="1:6" x14ac:dyDescent="0.4">
      <c r="A122615" s="21">
        <v>9501425</v>
      </c>
      <c r="B122615" s="22" t="s">
        <v>93955</v>
      </c>
      <c r="C122615" s="22" t="s">
        <v>50043</v>
      </c>
      <c r="D122615" s="22" t="s">
        <v>93894</v>
      </c>
      <c r="E122615" s="23" t="s">
        <v>38208</v>
      </c>
      <c r="F122615" s="20" t="s">
        <v>223743</v>
      </c>
    </row>
    <row r="122616" spans="1:6" x14ac:dyDescent="0.4">
      <c r="A122616" s="21">
        <v>9501426</v>
      </c>
      <c r="B122616" s="22" t="s">
        <v>55605</v>
      </c>
      <c r="C122616" s="22" t="s">
        <v>50043</v>
      </c>
      <c r="D122616" s="22" t="s">
        <v>93894</v>
      </c>
      <c r="E122616" s="23" t="s">
        <v>38208</v>
      </c>
      <c r="F122616" s="20" t="s">
        <v>223744</v>
      </c>
    </row>
    <row r="122617" spans="1:6" x14ac:dyDescent="0.4">
      <c r="A122617" s="21">
        <v>9501428</v>
      </c>
      <c r="B122617" s="22" t="s">
        <v>80078</v>
      </c>
      <c r="C122617" s="22" t="s">
        <v>50043</v>
      </c>
      <c r="D122617" s="22" t="s">
        <v>93894</v>
      </c>
      <c r="E122617" s="23" t="s">
        <v>38208</v>
      </c>
      <c r="F122617" s="20" t="s">
        <v>223745</v>
      </c>
    </row>
    <row r="122618" spans="1:6" x14ac:dyDescent="0.4">
      <c r="A122618" s="21">
        <v>9501431</v>
      </c>
      <c r="B122618" s="22" t="s">
        <v>93956</v>
      </c>
      <c r="C122618" s="22" t="s">
        <v>50043</v>
      </c>
      <c r="D122618" s="22" t="s">
        <v>93894</v>
      </c>
      <c r="E122618" s="23" t="s">
        <v>38208</v>
      </c>
      <c r="F122618" s="20" t="s">
        <v>223746</v>
      </c>
    </row>
    <row r="122619" spans="1:6" x14ac:dyDescent="0.4">
      <c r="A122619" s="21">
        <v>9501432</v>
      </c>
      <c r="B122619" s="22" t="s">
        <v>93957</v>
      </c>
      <c r="C122619" s="22" t="s">
        <v>50043</v>
      </c>
      <c r="D122619" s="22" t="s">
        <v>93894</v>
      </c>
      <c r="E122619" s="23" t="s">
        <v>38208</v>
      </c>
      <c r="F122619" s="20" t="s">
        <v>223747</v>
      </c>
    </row>
    <row r="122620" spans="1:6" x14ac:dyDescent="0.4">
      <c r="A122620" s="21">
        <v>9501433</v>
      </c>
      <c r="B122620" s="22" t="s">
        <v>93958</v>
      </c>
      <c r="C122620" s="22" t="s">
        <v>50043</v>
      </c>
      <c r="D122620" s="22" t="s">
        <v>93894</v>
      </c>
      <c r="E122620" s="23" t="s">
        <v>38208</v>
      </c>
      <c r="F122620" s="20" t="s">
        <v>223748</v>
      </c>
    </row>
    <row r="122621" spans="1:6" x14ac:dyDescent="0.4">
      <c r="A122621" s="21">
        <v>9501434</v>
      </c>
      <c r="B122621" s="22" t="s">
        <v>85552</v>
      </c>
      <c r="C122621" s="22" t="s">
        <v>50043</v>
      </c>
      <c r="D122621" s="22" t="s">
        <v>93894</v>
      </c>
      <c r="E122621" s="23" t="s">
        <v>38208</v>
      </c>
      <c r="F122621" s="20" t="s">
        <v>223749</v>
      </c>
    </row>
    <row r="122622" spans="1:6" x14ac:dyDescent="0.4">
      <c r="A122622" s="21">
        <v>9501435</v>
      </c>
      <c r="B122622" s="22" t="s">
        <v>69272</v>
      </c>
      <c r="C122622" s="22" t="s">
        <v>50043</v>
      </c>
      <c r="D122622" s="22" t="s">
        <v>93894</v>
      </c>
      <c r="E122622" s="23" t="s">
        <v>38208</v>
      </c>
      <c r="F122622" s="20" t="s">
        <v>223750</v>
      </c>
    </row>
    <row r="122623" spans="1:6" x14ac:dyDescent="0.4">
      <c r="A122623" s="21">
        <v>9501436</v>
      </c>
      <c r="B122623" s="22" t="s">
        <v>93959</v>
      </c>
      <c r="C122623" s="22" t="s">
        <v>50043</v>
      </c>
      <c r="D122623" s="22" t="s">
        <v>93894</v>
      </c>
      <c r="E122623" s="23" t="s">
        <v>38208</v>
      </c>
      <c r="F122623" s="20" t="s">
        <v>223751</v>
      </c>
    </row>
    <row r="122624" spans="1:6" x14ac:dyDescent="0.4">
      <c r="A122624" s="21">
        <v>9501437</v>
      </c>
      <c r="B122624" s="22" t="s">
        <v>93960</v>
      </c>
      <c r="C122624" s="22" t="s">
        <v>50043</v>
      </c>
      <c r="D122624" s="22" t="s">
        <v>93894</v>
      </c>
      <c r="E122624" s="23" t="s">
        <v>38208</v>
      </c>
      <c r="F122624" s="20" t="s">
        <v>223752</v>
      </c>
    </row>
    <row r="122625" spans="1:6" x14ac:dyDescent="0.4">
      <c r="A122625" s="21">
        <v>9501441</v>
      </c>
      <c r="B122625" s="22" t="s">
        <v>93961</v>
      </c>
      <c r="C122625" s="22" t="s">
        <v>50043</v>
      </c>
      <c r="D122625" s="22" t="s">
        <v>93894</v>
      </c>
      <c r="E122625" s="23" t="s">
        <v>38208</v>
      </c>
      <c r="F122625" s="20" t="s">
        <v>223753</v>
      </c>
    </row>
    <row r="122626" spans="1:6" x14ac:dyDescent="0.4">
      <c r="A122626" s="21">
        <v>9501442</v>
      </c>
      <c r="B122626" s="22" t="s">
        <v>93962</v>
      </c>
      <c r="C122626" s="22" t="s">
        <v>50043</v>
      </c>
      <c r="D122626" s="22" t="s">
        <v>93894</v>
      </c>
      <c r="E122626" s="23" t="s">
        <v>38208</v>
      </c>
      <c r="F122626" s="20" t="s">
        <v>223754</v>
      </c>
    </row>
    <row r="122627" spans="1:6" x14ac:dyDescent="0.4">
      <c r="A122627" s="21">
        <v>9501443</v>
      </c>
      <c r="B122627" s="22" t="s">
        <v>93963</v>
      </c>
      <c r="C122627" s="22" t="s">
        <v>50043</v>
      </c>
      <c r="D122627" s="22" t="s">
        <v>93894</v>
      </c>
      <c r="E122627" s="23" t="s">
        <v>38208</v>
      </c>
      <c r="F122627" s="20" t="s">
        <v>223755</v>
      </c>
    </row>
    <row r="122628" spans="1:6" x14ac:dyDescent="0.4">
      <c r="A122628" s="21">
        <v>9501444</v>
      </c>
      <c r="B122628" s="22" t="s">
        <v>93964</v>
      </c>
      <c r="C122628" s="22" t="s">
        <v>50043</v>
      </c>
      <c r="D122628" s="22" t="s">
        <v>93894</v>
      </c>
      <c r="E122628" s="23" t="s">
        <v>38208</v>
      </c>
      <c r="F122628" s="20" t="s">
        <v>223756</v>
      </c>
    </row>
    <row r="122629" spans="1:6" x14ac:dyDescent="0.4">
      <c r="A122629" s="21">
        <v>9501445</v>
      </c>
      <c r="B122629" s="22" t="s">
        <v>93965</v>
      </c>
      <c r="C122629" s="22" t="s">
        <v>50043</v>
      </c>
      <c r="D122629" s="22" t="s">
        <v>93894</v>
      </c>
      <c r="E122629" s="23" t="s">
        <v>38208</v>
      </c>
      <c r="F122629" s="20" t="s">
        <v>223757</v>
      </c>
    </row>
    <row r="122630" spans="1:6" x14ac:dyDescent="0.4">
      <c r="A122630" s="21">
        <v>9501446</v>
      </c>
      <c r="B122630" s="22" t="s">
        <v>93966</v>
      </c>
      <c r="C122630" s="22" t="s">
        <v>50043</v>
      </c>
      <c r="D122630" s="22" t="s">
        <v>93894</v>
      </c>
      <c r="E122630" s="23" t="s">
        <v>38208</v>
      </c>
      <c r="F122630" s="20" t="s">
        <v>223758</v>
      </c>
    </row>
    <row r="122631" spans="1:6" x14ac:dyDescent="0.4">
      <c r="A122631" s="21">
        <v>9501447</v>
      </c>
      <c r="B122631" s="22" t="s">
        <v>47901</v>
      </c>
      <c r="C122631" s="22" t="s">
        <v>50043</v>
      </c>
      <c r="D122631" s="22" t="s">
        <v>93894</v>
      </c>
      <c r="E122631" s="23" t="s">
        <v>38208</v>
      </c>
      <c r="F122631" s="20" t="s">
        <v>223759</v>
      </c>
    </row>
    <row r="122632" spans="1:6" x14ac:dyDescent="0.4">
      <c r="A122632" s="21">
        <v>9501451</v>
      </c>
      <c r="B122632" s="22" t="s">
        <v>93967</v>
      </c>
      <c r="C122632" s="22" t="s">
        <v>50043</v>
      </c>
      <c r="D122632" s="22" t="s">
        <v>93894</v>
      </c>
      <c r="E122632" s="23" t="s">
        <v>38208</v>
      </c>
      <c r="F122632" s="20" t="s">
        <v>223760</v>
      </c>
    </row>
    <row r="122633" spans="1:6" x14ac:dyDescent="0.4">
      <c r="A122633" s="21">
        <v>9501452</v>
      </c>
      <c r="B122633" s="22" t="s">
        <v>93968</v>
      </c>
      <c r="C122633" s="22" t="s">
        <v>50043</v>
      </c>
      <c r="D122633" s="22" t="s">
        <v>93894</v>
      </c>
      <c r="E122633" s="23" t="s">
        <v>38208</v>
      </c>
      <c r="F122633" s="20" t="s">
        <v>223761</v>
      </c>
    </row>
    <row r="122634" spans="1:6" x14ac:dyDescent="0.4">
      <c r="A122634" s="21">
        <v>9501453</v>
      </c>
      <c r="B122634" s="22" t="s">
        <v>93969</v>
      </c>
      <c r="C122634" s="22" t="s">
        <v>50043</v>
      </c>
      <c r="D122634" s="22" t="s">
        <v>93894</v>
      </c>
      <c r="E122634" s="23" t="s">
        <v>38208</v>
      </c>
      <c r="F122634" s="20" t="s">
        <v>223762</v>
      </c>
    </row>
    <row r="122635" spans="1:6" x14ac:dyDescent="0.4">
      <c r="A122635" s="21">
        <v>9501454</v>
      </c>
      <c r="B122635" s="22" t="s">
        <v>41115</v>
      </c>
      <c r="C122635" s="22" t="s">
        <v>50043</v>
      </c>
      <c r="D122635" s="22" t="s">
        <v>93894</v>
      </c>
      <c r="E122635" s="23" t="s">
        <v>38208</v>
      </c>
      <c r="F122635" s="20" t="s">
        <v>223763</v>
      </c>
    </row>
    <row r="122636" spans="1:6" x14ac:dyDescent="0.4">
      <c r="A122636" s="21">
        <v>9501455</v>
      </c>
      <c r="B122636" s="22" t="s">
        <v>42911</v>
      </c>
      <c r="C122636" s="22" t="s">
        <v>50043</v>
      </c>
      <c r="D122636" s="22" t="s">
        <v>93894</v>
      </c>
      <c r="E122636" s="23" t="s">
        <v>38208</v>
      </c>
      <c r="F122636" s="20" t="s">
        <v>223764</v>
      </c>
    </row>
    <row r="122637" spans="1:6" x14ac:dyDescent="0.4">
      <c r="A122637" s="21">
        <v>9501456</v>
      </c>
      <c r="B122637" s="22" t="s">
        <v>93970</v>
      </c>
      <c r="C122637" s="22" t="s">
        <v>50043</v>
      </c>
      <c r="D122637" s="22" t="s">
        <v>93894</v>
      </c>
      <c r="E122637" s="23" t="s">
        <v>38208</v>
      </c>
      <c r="F122637" s="20" t="s">
        <v>223765</v>
      </c>
    </row>
    <row r="122638" spans="1:6" x14ac:dyDescent="0.4">
      <c r="A122638" s="21">
        <v>9501461</v>
      </c>
      <c r="B122638" s="22" t="s">
        <v>41703</v>
      </c>
      <c r="C122638" s="22" t="s">
        <v>50043</v>
      </c>
      <c r="D122638" s="22" t="s">
        <v>93894</v>
      </c>
      <c r="E122638" s="23" t="s">
        <v>38208</v>
      </c>
      <c r="F122638" s="20" t="s">
        <v>223766</v>
      </c>
    </row>
    <row r="122639" spans="1:6" x14ac:dyDescent="0.4">
      <c r="A122639" s="21">
        <v>9501462</v>
      </c>
      <c r="B122639" s="22" t="s">
        <v>93971</v>
      </c>
      <c r="C122639" s="22" t="s">
        <v>50043</v>
      </c>
      <c r="D122639" s="22" t="s">
        <v>93894</v>
      </c>
      <c r="E122639" s="23" t="s">
        <v>38208</v>
      </c>
      <c r="F122639" s="20" t="s">
        <v>223767</v>
      </c>
    </row>
    <row r="122640" spans="1:6" x14ac:dyDescent="0.4">
      <c r="A122640" s="21">
        <v>9501463</v>
      </c>
      <c r="B122640" s="22" t="s">
        <v>47176</v>
      </c>
      <c r="C122640" s="22" t="s">
        <v>50043</v>
      </c>
      <c r="D122640" s="22" t="s">
        <v>93894</v>
      </c>
      <c r="E122640" s="23" t="s">
        <v>38208</v>
      </c>
      <c r="F122640" s="20" t="s">
        <v>223768</v>
      </c>
    </row>
    <row r="122641" spans="1:6" x14ac:dyDescent="0.4">
      <c r="A122641" s="21">
        <v>9501464</v>
      </c>
      <c r="B122641" s="22" t="s">
        <v>93972</v>
      </c>
      <c r="C122641" s="22" t="s">
        <v>50043</v>
      </c>
      <c r="D122641" s="22" t="s">
        <v>93894</v>
      </c>
      <c r="E122641" s="23" t="s">
        <v>38208</v>
      </c>
      <c r="F122641" s="20" t="s">
        <v>223769</v>
      </c>
    </row>
    <row r="122642" spans="1:6" x14ac:dyDescent="0.4">
      <c r="A122642" s="21">
        <v>9501465</v>
      </c>
      <c r="B122642" s="22" t="s">
        <v>93973</v>
      </c>
      <c r="C122642" s="22" t="s">
        <v>50043</v>
      </c>
      <c r="D122642" s="22" t="s">
        <v>93894</v>
      </c>
      <c r="E122642" s="23" t="s">
        <v>38208</v>
      </c>
      <c r="F122642" s="20" t="s">
        <v>223770</v>
      </c>
    </row>
    <row r="122643" spans="1:6" x14ac:dyDescent="0.4">
      <c r="A122643" s="21">
        <v>9501466</v>
      </c>
      <c r="B122643" s="22" t="s">
        <v>93974</v>
      </c>
      <c r="C122643" s="22" t="s">
        <v>50043</v>
      </c>
      <c r="D122643" s="22" t="s">
        <v>93894</v>
      </c>
      <c r="E122643" s="23" t="s">
        <v>38208</v>
      </c>
      <c r="F122643" s="20" t="s">
        <v>223771</v>
      </c>
    </row>
    <row r="122644" spans="1:6" x14ac:dyDescent="0.4">
      <c r="A122644" s="21">
        <v>9501467</v>
      </c>
      <c r="B122644" s="22" t="s">
        <v>93975</v>
      </c>
      <c r="C122644" s="22" t="s">
        <v>50043</v>
      </c>
      <c r="D122644" s="22" t="s">
        <v>93894</v>
      </c>
      <c r="E122644" s="23" t="s">
        <v>38208</v>
      </c>
      <c r="F122644" s="20" t="s">
        <v>223772</v>
      </c>
    </row>
    <row r="122645" spans="1:6" x14ac:dyDescent="0.4">
      <c r="A122645" s="21">
        <v>9501471</v>
      </c>
      <c r="B122645" s="22" t="s">
        <v>39055</v>
      </c>
      <c r="C122645" s="22" t="s">
        <v>50043</v>
      </c>
      <c r="D122645" s="22" t="s">
        <v>93894</v>
      </c>
      <c r="E122645" s="23" t="s">
        <v>38208</v>
      </c>
      <c r="F122645" s="20" t="s">
        <v>223773</v>
      </c>
    </row>
    <row r="122646" spans="1:6" x14ac:dyDescent="0.4">
      <c r="A122646" s="21">
        <v>9501472</v>
      </c>
      <c r="B122646" s="22" t="s">
        <v>93976</v>
      </c>
      <c r="C122646" s="22" t="s">
        <v>50043</v>
      </c>
      <c r="D122646" s="22" t="s">
        <v>93894</v>
      </c>
      <c r="E122646" s="23" t="s">
        <v>38208</v>
      </c>
      <c r="F122646" s="20" t="s">
        <v>223774</v>
      </c>
    </row>
    <row r="122647" spans="1:6" x14ac:dyDescent="0.4">
      <c r="A122647" s="21">
        <v>9501473</v>
      </c>
      <c r="B122647" s="22" t="s">
        <v>93977</v>
      </c>
      <c r="C122647" s="22" t="s">
        <v>50043</v>
      </c>
      <c r="D122647" s="22" t="s">
        <v>93894</v>
      </c>
      <c r="E122647" s="23" t="s">
        <v>38208</v>
      </c>
      <c r="F122647" s="20" t="s">
        <v>223775</v>
      </c>
    </row>
    <row r="122648" spans="1:6" x14ac:dyDescent="0.4">
      <c r="A122648" s="21">
        <v>9501474</v>
      </c>
      <c r="B122648" s="22" t="s">
        <v>93978</v>
      </c>
      <c r="C122648" s="22" t="s">
        <v>50043</v>
      </c>
      <c r="D122648" s="22" t="s">
        <v>93894</v>
      </c>
      <c r="E122648" s="23" t="s">
        <v>38208</v>
      </c>
      <c r="F122648" s="20" t="s">
        <v>223776</v>
      </c>
    </row>
    <row r="122649" spans="1:6" x14ac:dyDescent="0.4">
      <c r="A122649" s="21">
        <v>9501475</v>
      </c>
      <c r="B122649" s="22" t="s">
        <v>44401</v>
      </c>
      <c r="C122649" s="22" t="s">
        <v>50043</v>
      </c>
      <c r="D122649" s="22" t="s">
        <v>93894</v>
      </c>
      <c r="E122649" s="23" t="s">
        <v>38208</v>
      </c>
      <c r="F122649" s="20" t="s">
        <v>223777</v>
      </c>
    </row>
    <row r="122650" spans="1:6" x14ac:dyDescent="0.4">
      <c r="A122650" s="21">
        <v>9501476</v>
      </c>
      <c r="B122650" s="22" t="s">
        <v>40593</v>
      </c>
      <c r="C122650" s="22" t="s">
        <v>50043</v>
      </c>
      <c r="D122650" s="22" t="s">
        <v>93894</v>
      </c>
      <c r="E122650" s="23" t="s">
        <v>38208</v>
      </c>
      <c r="F122650" s="20" t="s">
        <v>223778</v>
      </c>
    </row>
    <row r="122651" spans="1:6" x14ac:dyDescent="0.4">
      <c r="A122651" s="21">
        <v>9501477</v>
      </c>
      <c r="B122651" s="22" t="s">
        <v>40522</v>
      </c>
      <c r="C122651" s="22" t="s">
        <v>50043</v>
      </c>
      <c r="D122651" s="22" t="s">
        <v>93894</v>
      </c>
      <c r="E122651" s="23" t="s">
        <v>38208</v>
      </c>
      <c r="F122651" s="20" t="s">
        <v>223779</v>
      </c>
    </row>
    <row r="122652" spans="1:6" x14ac:dyDescent="0.4">
      <c r="A122652" s="21">
        <v>9502001</v>
      </c>
      <c r="B122652" s="22" t="s">
        <v>48487</v>
      </c>
      <c r="C122652" s="22" t="s">
        <v>50043</v>
      </c>
      <c r="D122652" s="22" t="s">
        <v>93752</v>
      </c>
      <c r="E122652" s="23" t="s">
        <v>38208</v>
      </c>
      <c r="F122652" s="20" t="s">
        <v>223780</v>
      </c>
    </row>
    <row r="122653" spans="1:6" x14ac:dyDescent="0.4">
      <c r="A122653" s="21">
        <v>9502002</v>
      </c>
      <c r="B122653" s="22" t="s">
        <v>40019</v>
      </c>
      <c r="C122653" s="22" t="s">
        <v>50043</v>
      </c>
      <c r="D122653" s="22" t="s">
        <v>93752</v>
      </c>
      <c r="E122653" s="23" t="s">
        <v>38208</v>
      </c>
      <c r="F122653" s="20" t="s">
        <v>223781</v>
      </c>
    </row>
    <row r="122654" spans="1:6" x14ac:dyDescent="0.4">
      <c r="A122654" s="21">
        <v>9502003</v>
      </c>
      <c r="B122654" s="22" t="s">
        <v>93979</v>
      </c>
      <c r="C122654" s="22" t="s">
        <v>50043</v>
      </c>
      <c r="D122654" s="22" t="s">
        <v>93752</v>
      </c>
      <c r="E122654" s="23" t="s">
        <v>38208</v>
      </c>
      <c r="F122654" s="20" t="s">
        <v>223782</v>
      </c>
    </row>
    <row r="122655" spans="1:6" x14ac:dyDescent="0.4">
      <c r="A122655" s="21">
        <v>9502004</v>
      </c>
      <c r="B122655" s="22" t="s">
        <v>58447</v>
      </c>
      <c r="C122655" s="22" t="s">
        <v>50043</v>
      </c>
      <c r="D122655" s="22" t="s">
        <v>93752</v>
      </c>
      <c r="E122655" s="23" t="s">
        <v>38208</v>
      </c>
      <c r="F122655" s="20" t="s">
        <v>223783</v>
      </c>
    </row>
    <row r="122656" spans="1:6" x14ac:dyDescent="0.4">
      <c r="A122656" s="21">
        <v>9502005</v>
      </c>
      <c r="B122656" s="22" t="s">
        <v>93980</v>
      </c>
      <c r="C122656" s="22" t="s">
        <v>50043</v>
      </c>
      <c r="D122656" s="22" t="s">
        <v>93752</v>
      </c>
      <c r="E122656" s="23" t="s">
        <v>38208</v>
      </c>
      <c r="F122656" s="20" t="s">
        <v>223784</v>
      </c>
    </row>
    <row r="122657" spans="1:6" x14ac:dyDescent="0.4">
      <c r="A122657" s="21">
        <v>9502006</v>
      </c>
      <c r="B122657" s="22" t="s">
        <v>93981</v>
      </c>
      <c r="C122657" s="22" t="s">
        <v>50043</v>
      </c>
      <c r="D122657" s="22" t="s">
        <v>93752</v>
      </c>
      <c r="E122657" s="23" t="s">
        <v>38208</v>
      </c>
      <c r="F122657" s="20" t="s">
        <v>223785</v>
      </c>
    </row>
    <row r="122658" spans="1:6" x14ac:dyDescent="0.4">
      <c r="A122658" s="21">
        <v>9502011</v>
      </c>
      <c r="B122658" s="22" t="s">
        <v>93982</v>
      </c>
      <c r="C122658" s="22" t="s">
        <v>50043</v>
      </c>
      <c r="D122658" s="22" t="s">
        <v>93752</v>
      </c>
      <c r="E122658" s="23" t="s">
        <v>38208</v>
      </c>
      <c r="F122658" s="20" t="s">
        <v>223786</v>
      </c>
    </row>
    <row r="122659" spans="1:6" x14ac:dyDescent="0.4">
      <c r="A122659" s="21">
        <v>9502012</v>
      </c>
      <c r="B122659" s="22" t="s">
        <v>93983</v>
      </c>
      <c r="C122659" s="22" t="s">
        <v>50043</v>
      </c>
      <c r="D122659" s="22" t="s">
        <v>93752</v>
      </c>
      <c r="E122659" s="23" t="s">
        <v>38208</v>
      </c>
      <c r="F122659" s="20" t="s">
        <v>223787</v>
      </c>
    </row>
    <row r="122660" spans="1:6" x14ac:dyDescent="0.4">
      <c r="A122660" s="21">
        <v>9502013</v>
      </c>
      <c r="B122660" s="22" t="s">
        <v>93984</v>
      </c>
      <c r="C122660" s="22" t="s">
        <v>50043</v>
      </c>
      <c r="D122660" s="22" t="s">
        <v>93752</v>
      </c>
      <c r="E122660" s="23" t="s">
        <v>38208</v>
      </c>
      <c r="F122660" s="20" t="s">
        <v>223788</v>
      </c>
    </row>
    <row r="122661" spans="1:6" x14ac:dyDescent="0.4">
      <c r="A122661" s="21">
        <v>9502014</v>
      </c>
      <c r="B122661" s="22" t="s">
        <v>93985</v>
      </c>
      <c r="C122661" s="22" t="s">
        <v>50043</v>
      </c>
      <c r="D122661" s="22" t="s">
        <v>93752</v>
      </c>
      <c r="E122661" s="23" t="s">
        <v>38208</v>
      </c>
      <c r="F122661" s="20" t="s">
        <v>223789</v>
      </c>
    </row>
    <row r="122662" spans="1:6" x14ac:dyDescent="0.4">
      <c r="A122662" s="21">
        <v>9502015</v>
      </c>
      <c r="B122662" s="22" t="s">
        <v>93986</v>
      </c>
      <c r="C122662" s="22" t="s">
        <v>50043</v>
      </c>
      <c r="D122662" s="22" t="s">
        <v>93752</v>
      </c>
      <c r="E122662" s="23" t="s">
        <v>38208</v>
      </c>
      <c r="F122662" s="20" t="s">
        <v>223790</v>
      </c>
    </row>
    <row r="122663" spans="1:6" x14ac:dyDescent="0.4">
      <c r="A122663" s="21">
        <v>9502021</v>
      </c>
      <c r="B122663" s="22" t="s">
        <v>93987</v>
      </c>
      <c r="C122663" s="22" t="s">
        <v>50043</v>
      </c>
      <c r="D122663" s="22" t="s">
        <v>93752</v>
      </c>
      <c r="E122663" s="23" t="s">
        <v>38208</v>
      </c>
      <c r="F122663" s="20" t="s">
        <v>223791</v>
      </c>
    </row>
    <row r="122664" spans="1:6" x14ac:dyDescent="0.4">
      <c r="A122664" s="21">
        <v>9502022</v>
      </c>
      <c r="B122664" s="22" t="s">
        <v>48151</v>
      </c>
      <c r="C122664" s="22" t="s">
        <v>50043</v>
      </c>
      <c r="D122664" s="22" t="s">
        <v>93752</v>
      </c>
      <c r="E122664" s="23" t="s">
        <v>38208</v>
      </c>
      <c r="F122664" s="20" t="s">
        <v>223792</v>
      </c>
    </row>
    <row r="122665" spans="1:6" x14ac:dyDescent="0.4">
      <c r="A122665" s="21">
        <v>9502023</v>
      </c>
      <c r="B122665" s="22" t="s">
        <v>93988</v>
      </c>
      <c r="C122665" s="22" t="s">
        <v>50043</v>
      </c>
      <c r="D122665" s="22" t="s">
        <v>93752</v>
      </c>
      <c r="E122665" s="23" t="s">
        <v>38208</v>
      </c>
      <c r="F122665" s="20" t="s">
        <v>223793</v>
      </c>
    </row>
    <row r="122666" spans="1:6" x14ac:dyDescent="0.4">
      <c r="A122666" s="21">
        <v>9502024</v>
      </c>
      <c r="B122666" s="22" t="s">
        <v>93989</v>
      </c>
      <c r="C122666" s="22" t="s">
        <v>50043</v>
      </c>
      <c r="D122666" s="22" t="s">
        <v>93752</v>
      </c>
      <c r="E122666" s="23" t="s">
        <v>38208</v>
      </c>
      <c r="F122666" s="20" t="s">
        <v>223794</v>
      </c>
    </row>
    <row r="122667" spans="1:6" x14ac:dyDescent="0.4">
      <c r="A122667" s="21">
        <v>9502025</v>
      </c>
      <c r="B122667" s="22" t="s">
        <v>93990</v>
      </c>
      <c r="C122667" s="22" t="s">
        <v>50043</v>
      </c>
      <c r="D122667" s="22" t="s">
        <v>93752</v>
      </c>
      <c r="E122667" s="23" t="s">
        <v>38208</v>
      </c>
      <c r="F122667" s="20" t="s">
        <v>223795</v>
      </c>
    </row>
    <row r="122668" spans="1:6" x14ac:dyDescent="0.4">
      <c r="A122668" s="21">
        <v>9502026</v>
      </c>
      <c r="B122668" s="22" t="s">
        <v>93991</v>
      </c>
      <c r="C122668" s="22" t="s">
        <v>50043</v>
      </c>
      <c r="D122668" s="22" t="s">
        <v>93752</v>
      </c>
      <c r="E122668" s="23" t="s">
        <v>38208</v>
      </c>
      <c r="F122668" s="20" t="s">
        <v>223796</v>
      </c>
    </row>
    <row r="122669" spans="1:6" x14ac:dyDescent="0.4">
      <c r="A122669" s="21">
        <v>9502027</v>
      </c>
      <c r="B122669" s="22" t="s">
        <v>93992</v>
      </c>
      <c r="C122669" s="22" t="s">
        <v>50043</v>
      </c>
      <c r="D122669" s="22" t="s">
        <v>93752</v>
      </c>
      <c r="E122669" s="23" t="s">
        <v>38208</v>
      </c>
      <c r="F122669" s="20" t="s">
        <v>223797</v>
      </c>
    </row>
    <row r="122670" spans="1:6" x14ac:dyDescent="0.4">
      <c r="A122670" s="21">
        <v>9502028</v>
      </c>
      <c r="B122670" s="22" t="s">
        <v>93993</v>
      </c>
      <c r="C122670" s="22" t="s">
        <v>50043</v>
      </c>
      <c r="D122670" s="22" t="s">
        <v>93752</v>
      </c>
      <c r="E122670" s="23" t="s">
        <v>38208</v>
      </c>
      <c r="F122670" s="20" t="s">
        <v>223798</v>
      </c>
    </row>
    <row r="122671" spans="1:6" x14ac:dyDescent="0.4">
      <c r="A122671" s="21">
        <v>9502031</v>
      </c>
      <c r="B122671" s="22" t="s">
        <v>46077</v>
      </c>
      <c r="C122671" s="22" t="s">
        <v>50043</v>
      </c>
      <c r="D122671" s="22" t="s">
        <v>93752</v>
      </c>
      <c r="E122671" s="23" t="s">
        <v>38208</v>
      </c>
      <c r="F122671" s="20" t="s">
        <v>223799</v>
      </c>
    </row>
    <row r="122672" spans="1:6" x14ac:dyDescent="0.4">
      <c r="A122672" s="21">
        <v>9502032</v>
      </c>
      <c r="B122672" s="22" t="s">
        <v>93994</v>
      </c>
      <c r="C122672" s="22" t="s">
        <v>50043</v>
      </c>
      <c r="D122672" s="22" t="s">
        <v>93752</v>
      </c>
      <c r="E122672" s="23" t="s">
        <v>38208</v>
      </c>
      <c r="F122672" s="20" t="s">
        <v>223800</v>
      </c>
    </row>
    <row r="122673" spans="1:6" x14ac:dyDescent="0.4">
      <c r="A122673" s="21">
        <v>9502033</v>
      </c>
      <c r="B122673" s="22" t="s">
        <v>91471</v>
      </c>
      <c r="C122673" s="22" t="s">
        <v>50043</v>
      </c>
      <c r="D122673" s="22" t="s">
        <v>93752</v>
      </c>
      <c r="E122673" s="23" t="s">
        <v>38208</v>
      </c>
      <c r="F122673" s="20" t="s">
        <v>223801</v>
      </c>
    </row>
    <row r="122674" spans="1:6" x14ac:dyDescent="0.4">
      <c r="A122674" s="21">
        <v>9502034</v>
      </c>
      <c r="B122674" s="22" t="s">
        <v>38554</v>
      </c>
      <c r="C122674" s="22" t="s">
        <v>50043</v>
      </c>
      <c r="D122674" s="22" t="s">
        <v>93752</v>
      </c>
      <c r="E122674" s="23" t="s">
        <v>38208</v>
      </c>
      <c r="F122674" s="20" t="s">
        <v>223802</v>
      </c>
    </row>
    <row r="122675" spans="1:6" x14ac:dyDescent="0.4">
      <c r="A122675" s="21">
        <v>9502035</v>
      </c>
      <c r="B122675" s="22" t="s">
        <v>74763</v>
      </c>
      <c r="C122675" s="22" t="s">
        <v>50043</v>
      </c>
      <c r="D122675" s="22" t="s">
        <v>93752</v>
      </c>
      <c r="E122675" s="23" t="s">
        <v>38208</v>
      </c>
      <c r="F122675" s="20" t="s">
        <v>223803</v>
      </c>
    </row>
    <row r="122676" spans="1:6" x14ac:dyDescent="0.4">
      <c r="A122676" s="21">
        <v>9502036</v>
      </c>
      <c r="B122676" s="22" t="s">
        <v>93995</v>
      </c>
      <c r="C122676" s="22" t="s">
        <v>50043</v>
      </c>
      <c r="D122676" s="22" t="s">
        <v>93752</v>
      </c>
      <c r="E122676" s="23" t="s">
        <v>38208</v>
      </c>
      <c r="F122676" s="20" t="s">
        <v>223804</v>
      </c>
    </row>
    <row r="122677" spans="1:6" x14ac:dyDescent="0.4">
      <c r="A122677" s="21">
        <v>9502037</v>
      </c>
      <c r="B122677" s="22" t="s">
        <v>43527</v>
      </c>
      <c r="C122677" s="22" t="s">
        <v>50043</v>
      </c>
      <c r="D122677" s="22" t="s">
        <v>93752</v>
      </c>
      <c r="E122677" s="23" t="s">
        <v>38208</v>
      </c>
      <c r="F122677" s="20" t="s">
        <v>223805</v>
      </c>
    </row>
    <row r="122678" spans="1:6" x14ac:dyDescent="0.4">
      <c r="A122678" s="21">
        <v>9502041</v>
      </c>
      <c r="B122678" s="22" t="s">
        <v>93996</v>
      </c>
      <c r="C122678" s="22" t="s">
        <v>50043</v>
      </c>
      <c r="D122678" s="22" t="s">
        <v>93752</v>
      </c>
      <c r="E122678" s="23" t="s">
        <v>38208</v>
      </c>
      <c r="F122678" s="20" t="s">
        <v>223806</v>
      </c>
    </row>
    <row r="122679" spans="1:6" x14ac:dyDescent="0.4">
      <c r="A122679" s="21">
        <v>9502042</v>
      </c>
      <c r="B122679" s="22" t="s">
        <v>39196</v>
      </c>
      <c r="C122679" s="22" t="s">
        <v>50043</v>
      </c>
      <c r="D122679" s="22" t="s">
        <v>93752</v>
      </c>
      <c r="E122679" s="23" t="s">
        <v>38208</v>
      </c>
      <c r="F122679" s="20" t="s">
        <v>223807</v>
      </c>
    </row>
    <row r="122680" spans="1:6" x14ac:dyDescent="0.4">
      <c r="A122680" s="21">
        <v>9502043</v>
      </c>
      <c r="B122680" s="22" t="s">
        <v>57737</v>
      </c>
      <c r="C122680" s="22" t="s">
        <v>50043</v>
      </c>
      <c r="D122680" s="22" t="s">
        <v>93752</v>
      </c>
      <c r="E122680" s="23" t="s">
        <v>38208</v>
      </c>
      <c r="F122680" s="20" t="s">
        <v>223808</v>
      </c>
    </row>
    <row r="122681" spans="1:6" x14ac:dyDescent="0.4">
      <c r="A122681" s="21">
        <v>9502044</v>
      </c>
      <c r="B122681" s="22" t="s">
        <v>93997</v>
      </c>
      <c r="C122681" s="22" t="s">
        <v>50043</v>
      </c>
      <c r="D122681" s="22" t="s">
        <v>93752</v>
      </c>
      <c r="E122681" s="23" t="s">
        <v>38208</v>
      </c>
      <c r="F122681" s="20" t="s">
        <v>223809</v>
      </c>
    </row>
    <row r="122682" spans="1:6" x14ac:dyDescent="0.4">
      <c r="A122682" s="21">
        <v>9502045</v>
      </c>
      <c r="B122682" s="22" t="s">
        <v>93998</v>
      </c>
      <c r="C122682" s="22" t="s">
        <v>50043</v>
      </c>
      <c r="D122682" s="22" t="s">
        <v>93752</v>
      </c>
      <c r="E122682" s="23" t="s">
        <v>38208</v>
      </c>
      <c r="F122682" s="20" t="s">
        <v>223810</v>
      </c>
    </row>
    <row r="122683" spans="1:6" x14ac:dyDescent="0.4">
      <c r="A122683" s="21">
        <v>9502051</v>
      </c>
      <c r="B122683" s="22" t="s">
        <v>93999</v>
      </c>
      <c r="C122683" s="22" t="s">
        <v>50043</v>
      </c>
      <c r="D122683" s="22" t="s">
        <v>93752</v>
      </c>
      <c r="E122683" s="23" t="s">
        <v>38208</v>
      </c>
      <c r="F122683" s="20" t="s">
        <v>223811</v>
      </c>
    </row>
    <row r="122684" spans="1:6" x14ac:dyDescent="0.4">
      <c r="A122684" s="21">
        <v>9502052</v>
      </c>
      <c r="B122684" s="22" t="s">
        <v>43693</v>
      </c>
      <c r="C122684" s="22" t="s">
        <v>50043</v>
      </c>
      <c r="D122684" s="22" t="s">
        <v>93752</v>
      </c>
      <c r="E122684" s="23" t="s">
        <v>38208</v>
      </c>
      <c r="F122684" s="20" t="s">
        <v>223812</v>
      </c>
    </row>
    <row r="122685" spans="1:6" x14ac:dyDescent="0.4">
      <c r="A122685" s="21">
        <v>9502053</v>
      </c>
      <c r="B122685" s="22" t="s">
        <v>94000</v>
      </c>
      <c r="C122685" s="22" t="s">
        <v>50043</v>
      </c>
      <c r="D122685" s="22" t="s">
        <v>93752</v>
      </c>
      <c r="E122685" s="23" t="s">
        <v>38208</v>
      </c>
      <c r="F122685" s="20" t="s">
        <v>223813</v>
      </c>
    </row>
    <row r="122686" spans="1:6" x14ac:dyDescent="0.4">
      <c r="A122686" s="21">
        <v>9502054</v>
      </c>
      <c r="B122686" s="22" t="s">
        <v>94001</v>
      </c>
      <c r="C122686" s="22" t="s">
        <v>50043</v>
      </c>
      <c r="D122686" s="22" t="s">
        <v>93752</v>
      </c>
      <c r="E122686" s="23" t="s">
        <v>38208</v>
      </c>
      <c r="F122686" s="20" t="s">
        <v>223814</v>
      </c>
    </row>
    <row r="122687" spans="1:6" x14ac:dyDescent="0.4">
      <c r="A122687" s="21">
        <v>9502055</v>
      </c>
      <c r="B122687" s="22" t="s">
        <v>94002</v>
      </c>
      <c r="C122687" s="22" t="s">
        <v>50043</v>
      </c>
      <c r="D122687" s="22" t="s">
        <v>93752</v>
      </c>
      <c r="E122687" s="23" t="s">
        <v>38208</v>
      </c>
      <c r="F122687" s="20" t="s">
        <v>223815</v>
      </c>
    </row>
    <row r="122688" spans="1:6" x14ac:dyDescent="0.4">
      <c r="A122688" s="21">
        <v>9502061</v>
      </c>
      <c r="B122688" s="22" t="s">
        <v>41194</v>
      </c>
      <c r="C122688" s="22" t="s">
        <v>50043</v>
      </c>
      <c r="D122688" s="22" t="s">
        <v>93752</v>
      </c>
      <c r="E122688" s="23" t="s">
        <v>38208</v>
      </c>
      <c r="F122688" s="20" t="s">
        <v>223816</v>
      </c>
    </row>
    <row r="122689" spans="1:6" x14ac:dyDescent="0.4">
      <c r="A122689" s="21">
        <v>9502062</v>
      </c>
      <c r="B122689" s="22" t="s">
        <v>94003</v>
      </c>
      <c r="C122689" s="22" t="s">
        <v>50043</v>
      </c>
      <c r="D122689" s="22" t="s">
        <v>93752</v>
      </c>
      <c r="E122689" s="23" t="s">
        <v>38208</v>
      </c>
      <c r="F122689" s="20" t="s">
        <v>223817</v>
      </c>
    </row>
    <row r="122690" spans="1:6" x14ac:dyDescent="0.4">
      <c r="A122690" s="21">
        <v>9502063</v>
      </c>
      <c r="B122690" s="22" t="s">
        <v>39911</v>
      </c>
      <c r="C122690" s="22" t="s">
        <v>50043</v>
      </c>
      <c r="D122690" s="22" t="s">
        <v>93752</v>
      </c>
      <c r="E122690" s="23" t="s">
        <v>38208</v>
      </c>
      <c r="F122690" s="20" t="s">
        <v>223818</v>
      </c>
    </row>
    <row r="122691" spans="1:6" x14ac:dyDescent="0.4">
      <c r="A122691" s="21">
        <v>9502064</v>
      </c>
      <c r="B122691" s="22" t="s">
        <v>41199</v>
      </c>
      <c r="C122691" s="22" t="s">
        <v>50043</v>
      </c>
      <c r="D122691" s="22" t="s">
        <v>93752</v>
      </c>
      <c r="E122691" s="23" t="s">
        <v>38208</v>
      </c>
      <c r="F122691" s="20" t="s">
        <v>223819</v>
      </c>
    </row>
    <row r="122692" spans="1:6" x14ac:dyDescent="0.4">
      <c r="A122692" s="21">
        <v>9502071</v>
      </c>
      <c r="B122692" s="22" t="s">
        <v>94004</v>
      </c>
      <c r="C122692" s="22" t="s">
        <v>50043</v>
      </c>
      <c r="D122692" s="22" t="s">
        <v>93752</v>
      </c>
      <c r="E122692" s="23" t="s">
        <v>38208</v>
      </c>
      <c r="F122692" s="20" t="s">
        <v>223820</v>
      </c>
    </row>
    <row r="122693" spans="1:6" x14ac:dyDescent="0.4">
      <c r="A122693" s="21">
        <v>9502072</v>
      </c>
      <c r="B122693" s="22" t="s">
        <v>69452</v>
      </c>
      <c r="C122693" s="22" t="s">
        <v>50043</v>
      </c>
      <c r="D122693" s="22" t="s">
        <v>93752</v>
      </c>
      <c r="E122693" s="23" t="s">
        <v>38208</v>
      </c>
      <c r="F122693" s="20" t="s">
        <v>223821</v>
      </c>
    </row>
    <row r="122694" spans="1:6" x14ac:dyDescent="0.4">
      <c r="A122694" s="21">
        <v>9502073</v>
      </c>
      <c r="B122694" s="22" t="s">
        <v>45419</v>
      </c>
      <c r="C122694" s="22" t="s">
        <v>50043</v>
      </c>
      <c r="D122694" s="22" t="s">
        <v>93752</v>
      </c>
      <c r="E122694" s="23" t="s">
        <v>38208</v>
      </c>
      <c r="F122694" s="20" t="s">
        <v>223822</v>
      </c>
    </row>
    <row r="122695" spans="1:6" x14ac:dyDescent="0.4">
      <c r="A122695" s="21">
        <v>9502074</v>
      </c>
      <c r="B122695" s="22" t="s">
        <v>41535</v>
      </c>
      <c r="C122695" s="22" t="s">
        <v>50043</v>
      </c>
      <c r="D122695" s="22" t="s">
        <v>93752</v>
      </c>
      <c r="E122695" s="23" t="s">
        <v>38208</v>
      </c>
      <c r="F122695" s="20" t="s">
        <v>223823</v>
      </c>
    </row>
    <row r="122696" spans="1:6" x14ac:dyDescent="0.4">
      <c r="A122696" s="21">
        <v>9502075</v>
      </c>
      <c r="B122696" s="22" t="s">
        <v>94005</v>
      </c>
      <c r="C122696" s="22" t="s">
        <v>50043</v>
      </c>
      <c r="D122696" s="22" t="s">
        <v>93752</v>
      </c>
      <c r="E122696" s="23" t="s">
        <v>38208</v>
      </c>
      <c r="F122696" s="20" t="s">
        <v>223824</v>
      </c>
    </row>
    <row r="122697" spans="1:6" x14ac:dyDescent="0.4">
      <c r="A122697" s="21">
        <v>9502076</v>
      </c>
      <c r="B122697" s="22" t="s">
        <v>94006</v>
      </c>
      <c r="C122697" s="22" t="s">
        <v>50043</v>
      </c>
      <c r="D122697" s="22" t="s">
        <v>93752</v>
      </c>
      <c r="E122697" s="23" t="s">
        <v>38208</v>
      </c>
      <c r="F122697" s="20" t="s">
        <v>223825</v>
      </c>
    </row>
    <row r="122698" spans="1:6" x14ac:dyDescent="0.4">
      <c r="A122698" s="21">
        <v>9502101</v>
      </c>
      <c r="B122698" s="22" t="s">
        <v>94007</v>
      </c>
      <c r="C122698" s="22" t="s">
        <v>50043</v>
      </c>
      <c r="D122698" s="22" t="s">
        <v>93752</v>
      </c>
      <c r="E122698" s="23" t="s">
        <v>38208</v>
      </c>
      <c r="F122698" s="20" t="s">
        <v>223826</v>
      </c>
    </row>
    <row r="122699" spans="1:6" x14ac:dyDescent="0.4">
      <c r="A122699" s="21">
        <v>9502102</v>
      </c>
      <c r="B122699" s="22" t="s">
        <v>94008</v>
      </c>
      <c r="C122699" s="22" t="s">
        <v>50043</v>
      </c>
      <c r="D122699" s="22" t="s">
        <v>93752</v>
      </c>
      <c r="E122699" s="23" t="s">
        <v>38208</v>
      </c>
      <c r="F122699" s="20" t="s">
        <v>223827</v>
      </c>
    </row>
    <row r="122700" spans="1:6" x14ac:dyDescent="0.4">
      <c r="A122700" s="21">
        <v>9502111</v>
      </c>
      <c r="B122700" s="22" t="s">
        <v>94009</v>
      </c>
      <c r="C122700" s="22" t="s">
        <v>50043</v>
      </c>
      <c r="D122700" s="22" t="s">
        <v>93752</v>
      </c>
      <c r="E122700" s="23" t="s">
        <v>38208</v>
      </c>
      <c r="F122700" s="20" t="s">
        <v>223828</v>
      </c>
    </row>
    <row r="122701" spans="1:6" x14ac:dyDescent="0.4">
      <c r="A122701" s="21">
        <v>9502112</v>
      </c>
      <c r="B122701" s="22" t="s">
        <v>94010</v>
      </c>
      <c r="C122701" s="22" t="s">
        <v>50043</v>
      </c>
      <c r="D122701" s="22" t="s">
        <v>93752</v>
      </c>
      <c r="E122701" s="23" t="s">
        <v>38208</v>
      </c>
      <c r="F122701" s="20" t="s">
        <v>223829</v>
      </c>
    </row>
    <row r="122702" spans="1:6" x14ac:dyDescent="0.4">
      <c r="A122702" s="21">
        <v>9502113</v>
      </c>
      <c r="B122702" s="22" t="s">
        <v>94011</v>
      </c>
      <c r="C122702" s="22" t="s">
        <v>50043</v>
      </c>
      <c r="D122702" s="22" t="s">
        <v>93752</v>
      </c>
      <c r="E122702" s="23" t="s">
        <v>38208</v>
      </c>
      <c r="F122702" s="20" t="s">
        <v>223830</v>
      </c>
    </row>
    <row r="122703" spans="1:6" x14ac:dyDescent="0.4">
      <c r="A122703" s="21">
        <v>9502121</v>
      </c>
      <c r="B122703" s="22" t="s">
        <v>70303</v>
      </c>
      <c r="C122703" s="22" t="s">
        <v>50043</v>
      </c>
      <c r="D122703" s="22" t="s">
        <v>93752</v>
      </c>
      <c r="E122703" s="23" t="s">
        <v>38208</v>
      </c>
      <c r="F122703" s="20" t="s">
        <v>223831</v>
      </c>
    </row>
    <row r="122704" spans="1:6" x14ac:dyDescent="0.4">
      <c r="A122704" s="21">
        <v>9502122</v>
      </c>
      <c r="B122704" s="22" t="s">
        <v>40172</v>
      </c>
      <c r="C122704" s="22" t="s">
        <v>50043</v>
      </c>
      <c r="D122704" s="22" t="s">
        <v>93752</v>
      </c>
      <c r="E122704" s="23" t="s">
        <v>38208</v>
      </c>
      <c r="F122704" s="20" t="s">
        <v>223832</v>
      </c>
    </row>
    <row r="122705" spans="1:6" x14ac:dyDescent="0.4">
      <c r="A122705" s="21">
        <v>9502123</v>
      </c>
      <c r="B122705" s="22" t="s">
        <v>61069</v>
      </c>
      <c r="C122705" s="22" t="s">
        <v>50043</v>
      </c>
      <c r="D122705" s="22" t="s">
        <v>93752</v>
      </c>
      <c r="E122705" s="23" t="s">
        <v>38208</v>
      </c>
      <c r="F122705" s="20" t="s">
        <v>223833</v>
      </c>
    </row>
    <row r="122706" spans="1:6" x14ac:dyDescent="0.4">
      <c r="A122706" s="21">
        <v>9502124</v>
      </c>
      <c r="B122706" s="22" t="s">
        <v>83505</v>
      </c>
      <c r="C122706" s="22" t="s">
        <v>50043</v>
      </c>
      <c r="D122706" s="22" t="s">
        <v>93752</v>
      </c>
      <c r="E122706" s="23" t="s">
        <v>38208</v>
      </c>
      <c r="F122706" s="20" t="s">
        <v>223834</v>
      </c>
    </row>
    <row r="122707" spans="1:6" x14ac:dyDescent="0.4">
      <c r="A122707" s="21">
        <v>9502125</v>
      </c>
      <c r="B122707" s="22" t="s">
        <v>94012</v>
      </c>
      <c r="C122707" s="22" t="s">
        <v>50043</v>
      </c>
      <c r="D122707" s="22" t="s">
        <v>93752</v>
      </c>
      <c r="E122707" s="23" t="s">
        <v>38208</v>
      </c>
      <c r="F122707" s="20" t="s">
        <v>223835</v>
      </c>
    </row>
    <row r="122708" spans="1:6" x14ac:dyDescent="0.4">
      <c r="A122708" s="21">
        <v>9502126</v>
      </c>
      <c r="B122708" s="22" t="s">
        <v>42838</v>
      </c>
      <c r="C122708" s="22" t="s">
        <v>50043</v>
      </c>
      <c r="D122708" s="22" t="s">
        <v>93752</v>
      </c>
      <c r="E122708" s="23" t="s">
        <v>38208</v>
      </c>
      <c r="F122708" s="20" t="s">
        <v>223836</v>
      </c>
    </row>
    <row r="122709" spans="1:6" x14ac:dyDescent="0.4">
      <c r="A122709" s="21">
        <v>9502131</v>
      </c>
      <c r="B122709" s="22" t="s">
        <v>94013</v>
      </c>
      <c r="C122709" s="22" t="s">
        <v>50043</v>
      </c>
      <c r="D122709" s="22" t="s">
        <v>93752</v>
      </c>
      <c r="E122709" s="23" t="s">
        <v>38208</v>
      </c>
      <c r="F122709" s="20" t="s">
        <v>223837</v>
      </c>
    </row>
    <row r="122710" spans="1:6" x14ac:dyDescent="0.4">
      <c r="A122710" s="21">
        <v>9502132</v>
      </c>
      <c r="B122710" s="22" t="s">
        <v>94014</v>
      </c>
      <c r="C122710" s="22" t="s">
        <v>50043</v>
      </c>
      <c r="D122710" s="22" t="s">
        <v>93752</v>
      </c>
      <c r="E122710" s="23" t="s">
        <v>38208</v>
      </c>
      <c r="F122710" s="20" t="s">
        <v>223838</v>
      </c>
    </row>
    <row r="122711" spans="1:6" x14ac:dyDescent="0.4">
      <c r="A122711" s="21">
        <v>9502133</v>
      </c>
      <c r="B122711" s="22" t="s">
        <v>94015</v>
      </c>
      <c r="C122711" s="22" t="s">
        <v>50043</v>
      </c>
      <c r="D122711" s="22" t="s">
        <v>93752</v>
      </c>
      <c r="E122711" s="23" t="s">
        <v>38208</v>
      </c>
      <c r="F122711" s="20" t="s">
        <v>223839</v>
      </c>
    </row>
    <row r="122712" spans="1:6" x14ac:dyDescent="0.4">
      <c r="A122712" s="21">
        <v>9502134</v>
      </c>
      <c r="B122712" s="22" t="s">
        <v>91274</v>
      </c>
      <c r="C122712" s="22" t="s">
        <v>50043</v>
      </c>
      <c r="D122712" s="22" t="s">
        <v>93752</v>
      </c>
      <c r="E122712" s="23" t="s">
        <v>38208</v>
      </c>
      <c r="F122712" s="20" t="s">
        <v>223840</v>
      </c>
    </row>
    <row r="122713" spans="1:6" x14ac:dyDescent="0.4">
      <c r="A122713" s="21">
        <v>9502135</v>
      </c>
      <c r="B122713" s="22" t="s">
        <v>42042</v>
      </c>
      <c r="C122713" s="22" t="s">
        <v>50043</v>
      </c>
      <c r="D122713" s="22" t="s">
        <v>93752</v>
      </c>
      <c r="E122713" s="23" t="s">
        <v>38208</v>
      </c>
      <c r="F122713" s="20" t="s">
        <v>223841</v>
      </c>
    </row>
    <row r="122714" spans="1:6" x14ac:dyDescent="0.4">
      <c r="A122714" s="21">
        <v>9502136</v>
      </c>
      <c r="B122714" s="22" t="s">
        <v>94016</v>
      </c>
      <c r="C122714" s="22" t="s">
        <v>50043</v>
      </c>
      <c r="D122714" s="22" t="s">
        <v>93752</v>
      </c>
      <c r="E122714" s="23" t="s">
        <v>38208</v>
      </c>
      <c r="F122714" s="20" t="s">
        <v>223842</v>
      </c>
    </row>
    <row r="122715" spans="1:6" x14ac:dyDescent="0.4">
      <c r="A122715" s="21">
        <v>9502137</v>
      </c>
      <c r="B122715" s="22" t="s">
        <v>94017</v>
      </c>
      <c r="C122715" s="22" t="s">
        <v>50043</v>
      </c>
      <c r="D122715" s="22" t="s">
        <v>93752</v>
      </c>
      <c r="E122715" s="23" t="s">
        <v>38208</v>
      </c>
      <c r="F122715" s="20" t="s">
        <v>223843</v>
      </c>
    </row>
    <row r="122716" spans="1:6" x14ac:dyDescent="0.4">
      <c r="A122716" s="21">
        <v>9502138</v>
      </c>
      <c r="B122716" s="22" t="s">
        <v>48265</v>
      </c>
      <c r="C122716" s="22" t="s">
        <v>50043</v>
      </c>
      <c r="D122716" s="22" t="s">
        <v>93752</v>
      </c>
      <c r="E122716" s="23" t="s">
        <v>38208</v>
      </c>
      <c r="F122716" s="20" t="s">
        <v>223844</v>
      </c>
    </row>
    <row r="122717" spans="1:6" x14ac:dyDescent="0.4">
      <c r="A122717" s="21">
        <v>9502141</v>
      </c>
      <c r="B122717" s="22" t="s">
        <v>94018</v>
      </c>
      <c r="C122717" s="22" t="s">
        <v>50043</v>
      </c>
      <c r="D122717" s="22" t="s">
        <v>93752</v>
      </c>
      <c r="E122717" s="23" t="s">
        <v>38208</v>
      </c>
      <c r="F122717" s="20" t="s">
        <v>223845</v>
      </c>
    </row>
    <row r="122718" spans="1:6" x14ac:dyDescent="0.4">
      <c r="A122718" s="21">
        <v>9502142</v>
      </c>
      <c r="B122718" s="22" t="s">
        <v>94019</v>
      </c>
      <c r="C122718" s="22" t="s">
        <v>50043</v>
      </c>
      <c r="D122718" s="22" t="s">
        <v>93752</v>
      </c>
      <c r="E122718" s="23" t="s">
        <v>38208</v>
      </c>
      <c r="F122718" s="20" t="s">
        <v>223846</v>
      </c>
    </row>
    <row r="122719" spans="1:6" x14ac:dyDescent="0.4">
      <c r="A122719" s="21">
        <v>9502143</v>
      </c>
      <c r="B122719" s="22" t="s">
        <v>94020</v>
      </c>
      <c r="C122719" s="22" t="s">
        <v>50043</v>
      </c>
      <c r="D122719" s="22" t="s">
        <v>93752</v>
      </c>
      <c r="E122719" s="23" t="s">
        <v>38208</v>
      </c>
      <c r="F122719" s="20" t="s">
        <v>223847</v>
      </c>
    </row>
    <row r="122720" spans="1:6" x14ac:dyDescent="0.4">
      <c r="A122720" s="21">
        <v>9502144</v>
      </c>
      <c r="B122720" s="22" t="s">
        <v>90643</v>
      </c>
      <c r="C122720" s="22" t="s">
        <v>50043</v>
      </c>
      <c r="D122720" s="22" t="s">
        <v>93752</v>
      </c>
      <c r="E122720" s="23" t="s">
        <v>38208</v>
      </c>
      <c r="F122720" s="20" t="s">
        <v>223848</v>
      </c>
    </row>
    <row r="122721" spans="1:6" x14ac:dyDescent="0.4">
      <c r="A122721" s="21">
        <v>9502145</v>
      </c>
      <c r="B122721" s="22" t="s">
        <v>41325</v>
      </c>
      <c r="C122721" s="22" t="s">
        <v>50043</v>
      </c>
      <c r="D122721" s="22" t="s">
        <v>93752</v>
      </c>
      <c r="E122721" s="23" t="s">
        <v>38208</v>
      </c>
      <c r="F122721" s="20" t="s">
        <v>223849</v>
      </c>
    </row>
    <row r="122722" spans="1:6" x14ac:dyDescent="0.4">
      <c r="A122722" s="21">
        <v>9502146</v>
      </c>
      <c r="B122722" s="22" t="s">
        <v>94021</v>
      </c>
      <c r="C122722" s="22" t="s">
        <v>50043</v>
      </c>
      <c r="D122722" s="22" t="s">
        <v>93752</v>
      </c>
      <c r="E122722" s="23" t="s">
        <v>38208</v>
      </c>
      <c r="F122722" s="20" t="s">
        <v>223850</v>
      </c>
    </row>
    <row r="122723" spans="1:6" x14ac:dyDescent="0.4">
      <c r="A122723" s="21">
        <v>9502147</v>
      </c>
      <c r="B122723" s="22" t="s">
        <v>94022</v>
      </c>
      <c r="C122723" s="22" t="s">
        <v>50043</v>
      </c>
      <c r="D122723" s="22" t="s">
        <v>93752</v>
      </c>
      <c r="E122723" s="23" t="s">
        <v>38208</v>
      </c>
      <c r="F122723" s="20" t="s">
        <v>223851</v>
      </c>
    </row>
    <row r="122724" spans="1:6" x14ac:dyDescent="0.4">
      <c r="A122724" s="21">
        <v>9502151</v>
      </c>
      <c r="B122724" s="22" t="s">
        <v>94023</v>
      </c>
      <c r="C122724" s="22" t="s">
        <v>50043</v>
      </c>
      <c r="D122724" s="22" t="s">
        <v>93752</v>
      </c>
      <c r="E122724" s="23" t="s">
        <v>38208</v>
      </c>
      <c r="F122724" s="20" t="s">
        <v>223852</v>
      </c>
    </row>
    <row r="122725" spans="1:6" x14ac:dyDescent="0.4">
      <c r="A122725" s="21">
        <v>9502152</v>
      </c>
      <c r="B122725" s="22" t="s">
        <v>94024</v>
      </c>
      <c r="C122725" s="22" t="s">
        <v>50043</v>
      </c>
      <c r="D122725" s="22" t="s">
        <v>93752</v>
      </c>
      <c r="E122725" s="23" t="s">
        <v>38208</v>
      </c>
      <c r="F122725" s="20" t="s">
        <v>223853</v>
      </c>
    </row>
    <row r="122726" spans="1:6" x14ac:dyDescent="0.4">
      <c r="A122726" s="21">
        <v>9502153</v>
      </c>
      <c r="B122726" s="22" t="s">
        <v>94025</v>
      </c>
      <c r="C122726" s="22" t="s">
        <v>50043</v>
      </c>
      <c r="D122726" s="22" t="s">
        <v>93752</v>
      </c>
      <c r="E122726" s="23" t="s">
        <v>38208</v>
      </c>
      <c r="F122726" s="20" t="s">
        <v>223854</v>
      </c>
    </row>
    <row r="122727" spans="1:6" x14ac:dyDescent="0.4">
      <c r="A122727" s="21">
        <v>9502154</v>
      </c>
      <c r="B122727" s="22" t="s">
        <v>94026</v>
      </c>
      <c r="C122727" s="22" t="s">
        <v>50043</v>
      </c>
      <c r="D122727" s="22" t="s">
        <v>93752</v>
      </c>
      <c r="E122727" s="23" t="s">
        <v>38208</v>
      </c>
      <c r="F122727" s="20" t="s">
        <v>223855</v>
      </c>
    </row>
    <row r="122728" spans="1:6" x14ac:dyDescent="0.4">
      <c r="A122728" s="21">
        <v>9502155</v>
      </c>
      <c r="B122728" s="22" t="s">
        <v>94027</v>
      </c>
      <c r="C122728" s="22" t="s">
        <v>50043</v>
      </c>
      <c r="D122728" s="22" t="s">
        <v>93752</v>
      </c>
      <c r="E122728" s="23" t="s">
        <v>38208</v>
      </c>
      <c r="F122728" s="20" t="s">
        <v>223856</v>
      </c>
    </row>
    <row r="122729" spans="1:6" x14ac:dyDescent="0.4">
      <c r="A122729" s="21">
        <v>9502156</v>
      </c>
      <c r="B122729" s="22" t="s">
        <v>94028</v>
      </c>
      <c r="C122729" s="22" t="s">
        <v>50043</v>
      </c>
      <c r="D122729" s="22" t="s">
        <v>93752</v>
      </c>
      <c r="E122729" s="23" t="s">
        <v>38208</v>
      </c>
      <c r="F122729" s="20" t="s">
        <v>223857</v>
      </c>
    </row>
    <row r="122730" spans="1:6" x14ac:dyDescent="0.4">
      <c r="A122730" s="21">
        <v>9502161</v>
      </c>
      <c r="B122730" s="22" t="s">
        <v>94029</v>
      </c>
      <c r="C122730" s="22" t="s">
        <v>50043</v>
      </c>
      <c r="D122730" s="22" t="s">
        <v>93752</v>
      </c>
      <c r="E122730" s="23" t="s">
        <v>38208</v>
      </c>
      <c r="F122730" s="20" t="s">
        <v>223858</v>
      </c>
    </row>
    <row r="122731" spans="1:6" x14ac:dyDescent="0.4">
      <c r="A122731" s="21">
        <v>9502162</v>
      </c>
      <c r="B122731" s="22" t="s">
        <v>94030</v>
      </c>
      <c r="C122731" s="22" t="s">
        <v>50043</v>
      </c>
      <c r="D122731" s="22" t="s">
        <v>93752</v>
      </c>
      <c r="E122731" s="23" t="s">
        <v>38208</v>
      </c>
      <c r="F122731" s="20" t="s">
        <v>223859</v>
      </c>
    </row>
    <row r="122732" spans="1:6" x14ac:dyDescent="0.4">
      <c r="A122732" s="21">
        <v>9502163</v>
      </c>
      <c r="B122732" s="22" t="s">
        <v>94031</v>
      </c>
      <c r="C122732" s="22" t="s">
        <v>50043</v>
      </c>
      <c r="D122732" s="22" t="s">
        <v>93752</v>
      </c>
      <c r="E122732" s="23" t="s">
        <v>38208</v>
      </c>
      <c r="F122732" s="20" t="s">
        <v>223860</v>
      </c>
    </row>
    <row r="122733" spans="1:6" x14ac:dyDescent="0.4">
      <c r="A122733" s="21">
        <v>9502164</v>
      </c>
      <c r="B122733" s="22" t="s">
        <v>94032</v>
      </c>
      <c r="C122733" s="22" t="s">
        <v>50043</v>
      </c>
      <c r="D122733" s="22" t="s">
        <v>93752</v>
      </c>
      <c r="E122733" s="23" t="s">
        <v>38208</v>
      </c>
      <c r="F122733" s="20" t="s">
        <v>223861</v>
      </c>
    </row>
    <row r="122734" spans="1:6" x14ac:dyDescent="0.4">
      <c r="A122734" s="21">
        <v>9502171</v>
      </c>
      <c r="B122734" s="22" t="s">
        <v>94033</v>
      </c>
      <c r="C122734" s="22" t="s">
        <v>50043</v>
      </c>
      <c r="D122734" s="22" t="s">
        <v>93752</v>
      </c>
      <c r="E122734" s="23" t="s">
        <v>38208</v>
      </c>
      <c r="F122734" s="20" t="s">
        <v>223862</v>
      </c>
    </row>
    <row r="122735" spans="1:6" x14ac:dyDescent="0.4">
      <c r="A122735" s="21">
        <v>9502172</v>
      </c>
      <c r="B122735" s="22" t="s">
        <v>94034</v>
      </c>
      <c r="C122735" s="22" t="s">
        <v>50043</v>
      </c>
      <c r="D122735" s="22" t="s">
        <v>93752</v>
      </c>
      <c r="E122735" s="23" t="s">
        <v>38208</v>
      </c>
      <c r="F122735" s="20" t="s">
        <v>223863</v>
      </c>
    </row>
    <row r="122736" spans="1:6" x14ac:dyDescent="0.4">
      <c r="A122736" s="21">
        <v>9502173</v>
      </c>
      <c r="B122736" s="22" t="s">
        <v>94035</v>
      </c>
      <c r="C122736" s="22" t="s">
        <v>50043</v>
      </c>
      <c r="D122736" s="22" t="s">
        <v>93752</v>
      </c>
      <c r="E122736" s="23" t="s">
        <v>38208</v>
      </c>
      <c r="F122736" s="20" t="s">
        <v>223864</v>
      </c>
    </row>
    <row r="122737" spans="1:6" x14ac:dyDescent="0.4">
      <c r="A122737" s="21">
        <v>9502174</v>
      </c>
      <c r="B122737" s="22" t="s">
        <v>94036</v>
      </c>
      <c r="C122737" s="22" t="s">
        <v>50043</v>
      </c>
      <c r="D122737" s="22" t="s">
        <v>93752</v>
      </c>
      <c r="E122737" s="23" t="s">
        <v>38208</v>
      </c>
      <c r="F122737" s="20" t="s">
        <v>223865</v>
      </c>
    </row>
    <row r="122738" spans="1:6" x14ac:dyDescent="0.4">
      <c r="A122738" s="21">
        <v>9502175</v>
      </c>
      <c r="B122738" s="22" t="s">
        <v>94037</v>
      </c>
      <c r="C122738" s="22" t="s">
        <v>50043</v>
      </c>
      <c r="D122738" s="22" t="s">
        <v>93752</v>
      </c>
      <c r="E122738" s="23" t="s">
        <v>38208</v>
      </c>
      <c r="F122738" s="20" t="s">
        <v>223866</v>
      </c>
    </row>
    <row r="122739" spans="1:6" x14ac:dyDescent="0.4">
      <c r="A122739" s="21">
        <v>9502176</v>
      </c>
      <c r="B122739" s="22" t="s">
        <v>94038</v>
      </c>
      <c r="C122739" s="22" t="s">
        <v>50043</v>
      </c>
      <c r="D122739" s="22" t="s">
        <v>93752</v>
      </c>
      <c r="E122739" s="23" t="s">
        <v>38208</v>
      </c>
      <c r="F122739" s="20" t="s">
        <v>223867</v>
      </c>
    </row>
    <row r="122740" spans="1:6" x14ac:dyDescent="0.4">
      <c r="A122740" s="21">
        <v>9502177</v>
      </c>
      <c r="B122740" s="22" t="s">
        <v>94039</v>
      </c>
      <c r="C122740" s="22" t="s">
        <v>50043</v>
      </c>
      <c r="D122740" s="22" t="s">
        <v>93752</v>
      </c>
      <c r="E122740" s="23" t="s">
        <v>38208</v>
      </c>
      <c r="F122740" s="20" t="s">
        <v>223868</v>
      </c>
    </row>
    <row r="122741" spans="1:6" x14ac:dyDescent="0.4">
      <c r="A122741" s="21">
        <v>9502201</v>
      </c>
      <c r="B122741" s="22" t="s">
        <v>93904</v>
      </c>
      <c r="C122741" s="22" t="s">
        <v>50043</v>
      </c>
      <c r="D122741" s="22" t="s">
        <v>94040</v>
      </c>
      <c r="E122741" s="23" t="s">
        <v>38208</v>
      </c>
      <c r="F122741" s="20" t="s">
        <v>223869</v>
      </c>
    </row>
    <row r="122742" spans="1:6" x14ac:dyDescent="0.4">
      <c r="A122742" s="21">
        <v>9502251</v>
      </c>
      <c r="B122742" s="22" t="s">
        <v>94041</v>
      </c>
      <c r="C122742" s="22" t="s">
        <v>50043</v>
      </c>
      <c r="D122742" s="22" t="s">
        <v>93752</v>
      </c>
      <c r="E122742" s="23" t="s">
        <v>38208</v>
      </c>
      <c r="F122742" s="20" t="s">
        <v>223870</v>
      </c>
    </row>
    <row r="122743" spans="1:6" x14ac:dyDescent="0.4">
      <c r="A122743" s="21">
        <v>9502252</v>
      </c>
      <c r="B122743" s="22" t="s">
        <v>49287</v>
      </c>
      <c r="C122743" s="22" t="s">
        <v>50043</v>
      </c>
      <c r="D122743" s="22" t="s">
        <v>93752</v>
      </c>
      <c r="E122743" s="23" t="s">
        <v>38208</v>
      </c>
      <c r="F122743" s="20" t="s">
        <v>223871</v>
      </c>
    </row>
    <row r="122744" spans="1:6" x14ac:dyDescent="0.4">
      <c r="A122744" s="21">
        <v>9502253</v>
      </c>
      <c r="B122744" s="22" t="s">
        <v>77191</v>
      </c>
      <c r="C122744" s="22" t="s">
        <v>50043</v>
      </c>
      <c r="D122744" s="22" t="s">
        <v>93752</v>
      </c>
      <c r="E122744" s="23" t="s">
        <v>38208</v>
      </c>
      <c r="F122744" s="20" t="s">
        <v>223872</v>
      </c>
    </row>
    <row r="122745" spans="1:6" x14ac:dyDescent="0.4">
      <c r="A122745" s="21">
        <v>9502254</v>
      </c>
      <c r="B122745" s="22" t="s">
        <v>38846</v>
      </c>
      <c r="C122745" s="22" t="s">
        <v>50043</v>
      </c>
      <c r="D122745" s="22" t="s">
        <v>93752</v>
      </c>
      <c r="E122745" s="23" t="s">
        <v>38208</v>
      </c>
      <c r="F122745" s="20" t="s">
        <v>223873</v>
      </c>
    </row>
    <row r="122746" spans="1:6" x14ac:dyDescent="0.4">
      <c r="A122746" s="21">
        <v>9502255</v>
      </c>
      <c r="B122746" s="22" t="s">
        <v>40199</v>
      </c>
      <c r="C122746" s="22" t="s">
        <v>50043</v>
      </c>
      <c r="D122746" s="22" t="s">
        <v>93752</v>
      </c>
      <c r="E122746" s="23" t="s">
        <v>38208</v>
      </c>
      <c r="F122746" s="20" t="s">
        <v>223874</v>
      </c>
    </row>
    <row r="122747" spans="1:6" x14ac:dyDescent="0.4">
      <c r="A122747" s="21">
        <v>9502256</v>
      </c>
      <c r="B122747" s="22" t="s">
        <v>42323</v>
      </c>
      <c r="C122747" s="22" t="s">
        <v>50043</v>
      </c>
      <c r="D122747" s="22" t="s">
        <v>93752</v>
      </c>
      <c r="E122747" s="23" t="s">
        <v>38208</v>
      </c>
      <c r="F122747" s="20" t="s">
        <v>223875</v>
      </c>
    </row>
    <row r="122748" spans="1:6" x14ac:dyDescent="0.4">
      <c r="A122748" s="21">
        <v>9502261</v>
      </c>
      <c r="B122748" s="22" t="s">
        <v>39138</v>
      </c>
      <c r="C122748" s="22" t="s">
        <v>50043</v>
      </c>
      <c r="D122748" s="22" t="s">
        <v>93752</v>
      </c>
      <c r="E122748" s="23" t="s">
        <v>38208</v>
      </c>
      <c r="F122748" s="20" t="s">
        <v>223876</v>
      </c>
    </row>
    <row r="122749" spans="1:6" x14ac:dyDescent="0.4">
      <c r="A122749" s="21">
        <v>9502262</v>
      </c>
      <c r="B122749" s="22" t="s">
        <v>94042</v>
      </c>
      <c r="C122749" s="22" t="s">
        <v>50043</v>
      </c>
      <c r="D122749" s="22" t="s">
        <v>93752</v>
      </c>
      <c r="E122749" s="23" t="s">
        <v>38208</v>
      </c>
      <c r="F122749" s="20" t="s">
        <v>223877</v>
      </c>
    </row>
    <row r="122750" spans="1:6" x14ac:dyDescent="0.4">
      <c r="A122750" s="21">
        <v>9502263</v>
      </c>
      <c r="B122750" s="22" t="s">
        <v>42932</v>
      </c>
      <c r="C122750" s="22" t="s">
        <v>50043</v>
      </c>
      <c r="D122750" s="22" t="s">
        <v>93752</v>
      </c>
      <c r="E122750" s="23" t="s">
        <v>38208</v>
      </c>
      <c r="F122750" s="20" t="s">
        <v>223878</v>
      </c>
    </row>
    <row r="122751" spans="1:6" x14ac:dyDescent="0.4">
      <c r="A122751" s="21">
        <v>9502264</v>
      </c>
      <c r="B122751" s="22" t="s">
        <v>44416</v>
      </c>
      <c r="C122751" s="22" t="s">
        <v>50043</v>
      </c>
      <c r="D122751" s="22" t="s">
        <v>93752</v>
      </c>
      <c r="E122751" s="23" t="s">
        <v>38208</v>
      </c>
      <c r="F122751" s="20" t="s">
        <v>223879</v>
      </c>
    </row>
    <row r="122752" spans="1:6" x14ac:dyDescent="0.4">
      <c r="A122752" s="21">
        <v>9503101</v>
      </c>
      <c r="B122752" s="22" t="s">
        <v>94043</v>
      </c>
      <c r="C122752" s="22" t="s">
        <v>50043</v>
      </c>
      <c r="D122752" s="22" t="s">
        <v>93752</v>
      </c>
      <c r="E122752" s="23" t="s">
        <v>38208</v>
      </c>
      <c r="F122752" s="20" t="s">
        <v>223880</v>
      </c>
    </row>
    <row r="122753" spans="1:6" x14ac:dyDescent="0.4">
      <c r="A122753" s="21">
        <v>9503102</v>
      </c>
      <c r="B122753" s="22" t="s">
        <v>94044</v>
      </c>
      <c r="C122753" s="22" t="s">
        <v>50043</v>
      </c>
      <c r="D122753" s="22" t="s">
        <v>93752</v>
      </c>
      <c r="E122753" s="23" t="s">
        <v>38208</v>
      </c>
      <c r="F122753" s="20" t="s">
        <v>223881</v>
      </c>
    </row>
    <row r="122754" spans="1:6" x14ac:dyDescent="0.4">
      <c r="A122754" s="21">
        <v>9503103</v>
      </c>
      <c r="B122754" s="22" t="s">
        <v>94045</v>
      </c>
      <c r="C122754" s="22" t="s">
        <v>50043</v>
      </c>
      <c r="D122754" s="22" t="s">
        <v>93752</v>
      </c>
      <c r="E122754" s="23" t="s">
        <v>38208</v>
      </c>
      <c r="F122754" s="20" t="s">
        <v>223882</v>
      </c>
    </row>
    <row r="122755" spans="1:6" x14ac:dyDescent="0.4">
      <c r="A122755" s="21">
        <v>9503104</v>
      </c>
      <c r="B122755" s="22" t="s">
        <v>87617</v>
      </c>
      <c r="C122755" s="22" t="s">
        <v>50043</v>
      </c>
      <c r="D122755" s="22" t="s">
        <v>93752</v>
      </c>
      <c r="E122755" s="23" t="s">
        <v>38208</v>
      </c>
      <c r="F122755" s="20" t="s">
        <v>223883</v>
      </c>
    </row>
    <row r="122756" spans="1:6" x14ac:dyDescent="0.4">
      <c r="A122756" s="21">
        <v>9503105</v>
      </c>
      <c r="B122756" s="22" t="s">
        <v>42291</v>
      </c>
      <c r="C122756" s="22" t="s">
        <v>50043</v>
      </c>
      <c r="D122756" s="22" t="s">
        <v>93752</v>
      </c>
      <c r="E122756" s="23" t="s">
        <v>38208</v>
      </c>
      <c r="F122756" s="20" t="s">
        <v>223884</v>
      </c>
    </row>
    <row r="122757" spans="1:6" x14ac:dyDescent="0.4">
      <c r="A122757" s="21">
        <v>9503111</v>
      </c>
      <c r="B122757" s="22" t="s">
        <v>94046</v>
      </c>
      <c r="C122757" s="22" t="s">
        <v>50043</v>
      </c>
      <c r="D122757" s="22" t="s">
        <v>93752</v>
      </c>
      <c r="E122757" s="23" t="s">
        <v>38208</v>
      </c>
      <c r="F122757" s="20" t="s">
        <v>223885</v>
      </c>
    </row>
    <row r="122758" spans="1:6" x14ac:dyDescent="0.4">
      <c r="A122758" s="21">
        <v>9503112</v>
      </c>
      <c r="B122758" s="22" t="s">
        <v>94047</v>
      </c>
      <c r="C122758" s="22" t="s">
        <v>50043</v>
      </c>
      <c r="D122758" s="22" t="s">
        <v>93752</v>
      </c>
      <c r="E122758" s="23" t="s">
        <v>38208</v>
      </c>
      <c r="F122758" s="20" t="s">
        <v>223886</v>
      </c>
    </row>
    <row r="122759" spans="1:6" x14ac:dyDescent="0.4">
      <c r="A122759" s="21">
        <v>9503113</v>
      </c>
      <c r="B122759" s="22" t="s">
        <v>94048</v>
      </c>
      <c r="C122759" s="22" t="s">
        <v>50043</v>
      </c>
      <c r="D122759" s="22" t="s">
        <v>93752</v>
      </c>
      <c r="E122759" s="23" t="s">
        <v>38208</v>
      </c>
      <c r="F122759" s="20" t="s">
        <v>223887</v>
      </c>
    </row>
    <row r="122760" spans="1:6" x14ac:dyDescent="0.4">
      <c r="A122760" s="21">
        <v>9503114</v>
      </c>
      <c r="B122760" s="22" t="s">
        <v>94049</v>
      </c>
      <c r="C122760" s="22" t="s">
        <v>50043</v>
      </c>
      <c r="D122760" s="22" t="s">
        <v>93752</v>
      </c>
      <c r="E122760" s="23" t="s">
        <v>38208</v>
      </c>
      <c r="F122760" s="20" t="s">
        <v>223888</v>
      </c>
    </row>
    <row r="122761" spans="1:6" x14ac:dyDescent="0.4">
      <c r="A122761" s="21">
        <v>9503115</v>
      </c>
      <c r="B122761" s="22" t="s">
        <v>94050</v>
      </c>
      <c r="C122761" s="22" t="s">
        <v>50043</v>
      </c>
      <c r="D122761" s="22" t="s">
        <v>93752</v>
      </c>
      <c r="E122761" s="23" t="s">
        <v>38208</v>
      </c>
      <c r="F122761" s="20" t="s">
        <v>223889</v>
      </c>
    </row>
    <row r="122762" spans="1:6" x14ac:dyDescent="0.4">
      <c r="A122762" s="21">
        <v>9503116</v>
      </c>
      <c r="B122762" s="22" t="s">
        <v>94051</v>
      </c>
      <c r="C122762" s="22" t="s">
        <v>50043</v>
      </c>
      <c r="D122762" s="22" t="s">
        <v>93752</v>
      </c>
      <c r="E122762" s="23" t="s">
        <v>38208</v>
      </c>
      <c r="F122762" s="20" t="s">
        <v>223890</v>
      </c>
    </row>
    <row r="122763" spans="1:6" x14ac:dyDescent="0.4">
      <c r="A122763" s="21">
        <v>9503121</v>
      </c>
      <c r="B122763" s="22" t="s">
        <v>72170</v>
      </c>
      <c r="C122763" s="22" t="s">
        <v>50043</v>
      </c>
      <c r="D122763" s="22" t="s">
        <v>93752</v>
      </c>
      <c r="E122763" s="23" t="s">
        <v>38208</v>
      </c>
      <c r="F122763" s="20" t="s">
        <v>223891</v>
      </c>
    </row>
    <row r="122764" spans="1:6" x14ac:dyDescent="0.4">
      <c r="A122764" s="21">
        <v>9503122</v>
      </c>
      <c r="B122764" s="22" t="s">
        <v>94052</v>
      </c>
      <c r="C122764" s="22" t="s">
        <v>50043</v>
      </c>
      <c r="D122764" s="22" t="s">
        <v>93752</v>
      </c>
      <c r="E122764" s="23" t="s">
        <v>38208</v>
      </c>
      <c r="F122764" s="20" t="s">
        <v>223892</v>
      </c>
    </row>
    <row r="122765" spans="1:6" x14ac:dyDescent="0.4">
      <c r="A122765" s="21">
        <v>9503123</v>
      </c>
      <c r="B122765" s="22" t="s">
        <v>94053</v>
      </c>
      <c r="C122765" s="22" t="s">
        <v>50043</v>
      </c>
      <c r="D122765" s="22" t="s">
        <v>93752</v>
      </c>
      <c r="E122765" s="23" t="s">
        <v>38208</v>
      </c>
      <c r="F122765" s="20" t="s">
        <v>223893</v>
      </c>
    </row>
    <row r="122766" spans="1:6" x14ac:dyDescent="0.4">
      <c r="A122766" s="21">
        <v>9503124</v>
      </c>
      <c r="B122766" s="22" t="s">
        <v>74972</v>
      </c>
      <c r="C122766" s="22" t="s">
        <v>50043</v>
      </c>
      <c r="D122766" s="22" t="s">
        <v>93752</v>
      </c>
      <c r="E122766" s="23" t="s">
        <v>38208</v>
      </c>
      <c r="F122766" s="20" t="s">
        <v>223894</v>
      </c>
    </row>
    <row r="122767" spans="1:6" x14ac:dyDescent="0.4">
      <c r="A122767" s="21">
        <v>9503125</v>
      </c>
      <c r="B122767" s="22" t="s">
        <v>94054</v>
      </c>
      <c r="C122767" s="22" t="s">
        <v>50043</v>
      </c>
      <c r="D122767" s="22" t="s">
        <v>93752</v>
      </c>
      <c r="E122767" s="23" t="s">
        <v>38208</v>
      </c>
      <c r="F122767" s="20" t="s">
        <v>223895</v>
      </c>
    </row>
    <row r="122768" spans="1:6" x14ac:dyDescent="0.4">
      <c r="A122768" s="21">
        <v>9503126</v>
      </c>
      <c r="B122768" s="22" t="s">
        <v>79266</v>
      </c>
      <c r="C122768" s="22" t="s">
        <v>50043</v>
      </c>
      <c r="D122768" s="22" t="s">
        <v>93752</v>
      </c>
      <c r="E122768" s="23" t="s">
        <v>38208</v>
      </c>
      <c r="F122768" s="20" t="s">
        <v>223896</v>
      </c>
    </row>
    <row r="122769" spans="1:6" x14ac:dyDescent="0.4">
      <c r="A122769" s="21">
        <v>9503127</v>
      </c>
      <c r="B122769" s="22" t="s">
        <v>94055</v>
      </c>
      <c r="C122769" s="22" t="s">
        <v>50043</v>
      </c>
      <c r="D122769" s="22" t="s">
        <v>93752</v>
      </c>
      <c r="E122769" s="23" t="s">
        <v>38208</v>
      </c>
      <c r="F122769" s="20" t="s">
        <v>223897</v>
      </c>
    </row>
    <row r="122770" spans="1:6" x14ac:dyDescent="0.4">
      <c r="A122770" s="21">
        <v>9503128</v>
      </c>
      <c r="B122770" s="22" t="s">
        <v>94056</v>
      </c>
      <c r="C122770" s="22" t="s">
        <v>50043</v>
      </c>
      <c r="D122770" s="22" t="s">
        <v>93752</v>
      </c>
      <c r="E122770" s="23" t="s">
        <v>38208</v>
      </c>
      <c r="F122770" s="20" t="s">
        <v>223898</v>
      </c>
    </row>
    <row r="122771" spans="1:6" x14ac:dyDescent="0.4">
      <c r="A122771" s="21">
        <v>9503131</v>
      </c>
      <c r="B122771" s="22" t="s">
        <v>94057</v>
      </c>
      <c r="C122771" s="22" t="s">
        <v>50043</v>
      </c>
      <c r="D122771" s="22" t="s">
        <v>93752</v>
      </c>
      <c r="E122771" s="23" t="s">
        <v>38208</v>
      </c>
      <c r="F122771" s="20" t="s">
        <v>223899</v>
      </c>
    </row>
    <row r="122772" spans="1:6" x14ac:dyDescent="0.4">
      <c r="A122772" s="21">
        <v>9503132</v>
      </c>
      <c r="B122772" s="22" t="s">
        <v>94058</v>
      </c>
      <c r="C122772" s="22" t="s">
        <v>50043</v>
      </c>
      <c r="D122772" s="22" t="s">
        <v>93752</v>
      </c>
      <c r="E122772" s="23" t="s">
        <v>38208</v>
      </c>
      <c r="F122772" s="20" t="s">
        <v>223900</v>
      </c>
    </row>
    <row r="122773" spans="1:6" x14ac:dyDescent="0.4">
      <c r="A122773" s="21">
        <v>9503133</v>
      </c>
      <c r="B122773" s="22" t="s">
        <v>94059</v>
      </c>
      <c r="C122773" s="22" t="s">
        <v>50043</v>
      </c>
      <c r="D122773" s="22" t="s">
        <v>93752</v>
      </c>
      <c r="E122773" s="23" t="s">
        <v>38208</v>
      </c>
      <c r="F122773" s="20" t="s">
        <v>223901</v>
      </c>
    </row>
    <row r="122774" spans="1:6" x14ac:dyDescent="0.4">
      <c r="A122774" s="21">
        <v>9503134</v>
      </c>
      <c r="B122774" s="22" t="s">
        <v>94060</v>
      </c>
      <c r="C122774" s="22" t="s">
        <v>50043</v>
      </c>
      <c r="D122774" s="22" t="s">
        <v>93752</v>
      </c>
      <c r="E122774" s="23" t="s">
        <v>38208</v>
      </c>
      <c r="F122774" s="20" t="s">
        <v>223902</v>
      </c>
    </row>
    <row r="122775" spans="1:6" x14ac:dyDescent="0.4">
      <c r="A122775" s="21">
        <v>9503135</v>
      </c>
      <c r="B122775" s="22" t="s">
        <v>39507</v>
      </c>
      <c r="C122775" s="22" t="s">
        <v>50043</v>
      </c>
      <c r="D122775" s="22" t="s">
        <v>93752</v>
      </c>
      <c r="E122775" s="23" t="s">
        <v>38208</v>
      </c>
      <c r="F122775" s="20" t="s">
        <v>223903</v>
      </c>
    </row>
    <row r="122776" spans="1:6" x14ac:dyDescent="0.4">
      <c r="A122776" s="21">
        <v>9503301</v>
      </c>
      <c r="B122776" s="22" t="s">
        <v>47460</v>
      </c>
      <c r="C122776" s="22" t="s">
        <v>50043</v>
      </c>
      <c r="D122776" s="22" t="s">
        <v>94061</v>
      </c>
      <c r="E122776" s="23" t="s">
        <v>38208</v>
      </c>
      <c r="F122776" s="20" t="s">
        <v>223904</v>
      </c>
    </row>
    <row r="122777" spans="1:6" x14ac:dyDescent="0.4">
      <c r="A122777" s="21">
        <v>9503302</v>
      </c>
      <c r="B122777" s="22" t="s">
        <v>60306</v>
      </c>
      <c r="C122777" s="22" t="s">
        <v>50043</v>
      </c>
      <c r="D122777" s="22" t="s">
        <v>94061</v>
      </c>
      <c r="E122777" s="23" t="s">
        <v>38208</v>
      </c>
      <c r="F122777" s="20" t="s">
        <v>223905</v>
      </c>
    </row>
    <row r="122778" spans="1:6" x14ac:dyDescent="0.4">
      <c r="A122778" s="21">
        <v>9503303</v>
      </c>
      <c r="B122778" s="22" t="s">
        <v>92387</v>
      </c>
      <c r="C122778" s="22" t="s">
        <v>50043</v>
      </c>
      <c r="D122778" s="22" t="s">
        <v>94061</v>
      </c>
      <c r="E122778" s="23" t="s">
        <v>38208</v>
      </c>
      <c r="F122778" s="20" t="s">
        <v>223906</v>
      </c>
    </row>
    <row r="122779" spans="1:6" x14ac:dyDescent="0.4">
      <c r="A122779" s="21">
        <v>9503304</v>
      </c>
      <c r="B122779" s="22" t="s">
        <v>46805</v>
      </c>
      <c r="C122779" s="22" t="s">
        <v>50043</v>
      </c>
      <c r="D122779" s="22" t="s">
        <v>94061</v>
      </c>
      <c r="E122779" s="23" t="s">
        <v>38208</v>
      </c>
      <c r="F122779" s="20" t="s">
        <v>223907</v>
      </c>
    </row>
    <row r="122780" spans="1:6" x14ac:dyDescent="0.4">
      <c r="A122780" s="21">
        <v>9503305</v>
      </c>
      <c r="B122780" s="22" t="s">
        <v>94062</v>
      </c>
      <c r="C122780" s="22" t="s">
        <v>50043</v>
      </c>
      <c r="D122780" s="22" t="s">
        <v>94061</v>
      </c>
      <c r="E122780" s="23" t="s">
        <v>38208</v>
      </c>
      <c r="F122780" s="20" t="s">
        <v>223908</v>
      </c>
    </row>
    <row r="122781" spans="1:6" x14ac:dyDescent="0.4">
      <c r="A122781" s="21">
        <v>9503306</v>
      </c>
      <c r="B122781" s="22" t="s">
        <v>94063</v>
      </c>
      <c r="C122781" s="22" t="s">
        <v>50043</v>
      </c>
      <c r="D122781" s="22" t="s">
        <v>94061</v>
      </c>
      <c r="E122781" s="23" t="s">
        <v>38208</v>
      </c>
      <c r="F122781" s="20" t="s">
        <v>223909</v>
      </c>
    </row>
    <row r="122782" spans="1:6" x14ac:dyDescent="0.4">
      <c r="A122782" s="21">
        <v>9503307</v>
      </c>
      <c r="B122782" s="22" t="s">
        <v>94064</v>
      </c>
      <c r="C122782" s="22" t="s">
        <v>50043</v>
      </c>
      <c r="D122782" s="22" t="s">
        <v>94061</v>
      </c>
      <c r="E122782" s="23" t="s">
        <v>38208</v>
      </c>
      <c r="F122782" s="20" t="s">
        <v>223910</v>
      </c>
    </row>
    <row r="122783" spans="1:6" x14ac:dyDescent="0.4">
      <c r="A122783" s="21">
        <v>9503308</v>
      </c>
      <c r="B122783" s="22" t="s">
        <v>94065</v>
      </c>
      <c r="C122783" s="22" t="s">
        <v>50043</v>
      </c>
      <c r="D122783" s="22" t="s">
        <v>94061</v>
      </c>
      <c r="E122783" s="23" t="s">
        <v>38208</v>
      </c>
      <c r="F122783" s="20" t="s">
        <v>223911</v>
      </c>
    </row>
    <row r="122784" spans="1:6" x14ac:dyDescent="0.4">
      <c r="A122784" s="21">
        <v>9503309</v>
      </c>
      <c r="B122784" s="22" t="s">
        <v>92692</v>
      </c>
      <c r="C122784" s="22" t="s">
        <v>50043</v>
      </c>
      <c r="D122784" s="22" t="s">
        <v>94061</v>
      </c>
      <c r="E122784" s="23" t="s">
        <v>38208</v>
      </c>
      <c r="F122784" s="20" t="s">
        <v>223912</v>
      </c>
    </row>
    <row r="122785" spans="1:6" x14ac:dyDescent="0.4">
      <c r="A122785" s="21">
        <v>9503311</v>
      </c>
      <c r="B122785" s="22" t="s">
        <v>52293</v>
      </c>
      <c r="C122785" s="22" t="s">
        <v>50043</v>
      </c>
      <c r="D122785" s="22" t="s">
        <v>94061</v>
      </c>
      <c r="E122785" s="23" t="s">
        <v>38208</v>
      </c>
      <c r="F122785" s="20" t="s">
        <v>223913</v>
      </c>
    </row>
    <row r="122786" spans="1:6" x14ac:dyDescent="0.4">
      <c r="A122786" s="21">
        <v>9503312</v>
      </c>
      <c r="B122786" s="22" t="s">
        <v>94066</v>
      </c>
      <c r="C122786" s="22" t="s">
        <v>50043</v>
      </c>
      <c r="D122786" s="22" t="s">
        <v>94061</v>
      </c>
      <c r="E122786" s="23" t="s">
        <v>38208</v>
      </c>
      <c r="F122786" s="20" t="s">
        <v>223914</v>
      </c>
    </row>
    <row r="122787" spans="1:6" x14ac:dyDescent="0.4">
      <c r="A122787" s="21">
        <v>9503313</v>
      </c>
      <c r="B122787" s="22" t="s">
        <v>42506</v>
      </c>
      <c r="C122787" s="22" t="s">
        <v>50043</v>
      </c>
      <c r="D122787" s="22" t="s">
        <v>94061</v>
      </c>
      <c r="E122787" s="23" t="s">
        <v>38208</v>
      </c>
      <c r="F122787" s="20" t="s">
        <v>223915</v>
      </c>
    </row>
    <row r="122788" spans="1:6" x14ac:dyDescent="0.4">
      <c r="A122788" s="21">
        <v>9503314</v>
      </c>
      <c r="B122788" s="22" t="s">
        <v>94067</v>
      </c>
      <c r="C122788" s="22" t="s">
        <v>50043</v>
      </c>
      <c r="D122788" s="22" t="s">
        <v>94061</v>
      </c>
      <c r="E122788" s="23" t="s">
        <v>38208</v>
      </c>
      <c r="F122788" s="20" t="s">
        <v>223916</v>
      </c>
    </row>
    <row r="122789" spans="1:6" x14ac:dyDescent="0.4">
      <c r="A122789" s="21">
        <v>9503315</v>
      </c>
      <c r="B122789" s="22" t="s">
        <v>39517</v>
      </c>
      <c r="C122789" s="22" t="s">
        <v>50043</v>
      </c>
      <c r="D122789" s="22" t="s">
        <v>94061</v>
      </c>
      <c r="E122789" s="23" t="s">
        <v>38208</v>
      </c>
      <c r="F122789" s="20" t="s">
        <v>223917</v>
      </c>
    </row>
    <row r="122790" spans="1:6" x14ac:dyDescent="0.4">
      <c r="A122790" s="21">
        <v>9503316</v>
      </c>
      <c r="B122790" s="22" t="s">
        <v>40018</v>
      </c>
      <c r="C122790" s="22" t="s">
        <v>50043</v>
      </c>
      <c r="D122790" s="22" t="s">
        <v>94061</v>
      </c>
      <c r="E122790" s="23" t="s">
        <v>38208</v>
      </c>
      <c r="F122790" s="20" t="s">
        <v>223918</v>
      </c>
    </row>
    <row r="122791" spans="1:6" x14ac:dyDescent="0.4">
      <c r="A122791" s="21">
        <v>9503321</v>
      </c>
      <c r="B122791" s="22" t="s">
        <v>94068</v>
      </c>
      <c r="C122791" s="22" t="s">
        <v>50043</v>
      </c>
      <c r="D122791" s="22" t="s">
        <v>94061</v>
      </c>
      <c r="E122791" s="23" t="s">
        <v>38208</v>
      </c>
      <c r="F122791" s="20" t="s">
        <v>223919</v>
      </c>
    </row>
    <row r="122792" spans="1:6" x14ac:dyDescent="0.4">
      <c r="A122792" s="21">
        <v>9503322</v>
      </c>
      <c r="B122792" s="22" t="s">
        <v>41100</v>
      </c>
      <c r="C122792" s="22" t="s">
        <v>50043</v>
      </c>
      <c r="D122792" s="22" t="s">
        <v>94061</v>
      </c>
      <c r="E122792" s="23" t="s">
        <v>38208</v>
      </c>
      <c r="F122792" s="20" t="s">
        <v>223920</v>
      </c>
    </row>
    <row r="122793" spans="1:6" x14ac:dyDescent="0.4">
      <c r="A122793" s="21">
        <v>9503323</v>
      </c>
      <c r="B122793" s="22" t="s">
        <v>50253</v>
      </c>
      <c r="C122793" s="22" t="s">
        <v>50043</v>
      </c>
      <c r="D122793" s="22" t="s">
        <v>94061</v>
      </c>
      <c r="E122793" s="23" t="s">
        <v>38208</v>
      </c>
      <c r="F122793" s="20" t="s">
        <v>223921</v>
      </c>
    </row>
    <row r="122794" spans="1:6" x14ac:dyDescent="0.4">
      <c r="A122794" s="21">
        <v>9503324</v>
      </c>
      <c r="B122794" s="22" t="s">
        <v>94069</v>
      </c>
      <c r="C122794" s="22" t="s">
        <v>50043</v>
      </c>
      <c r="D122794" s="22" t="s">
        <v>94061</v>
      </c>
      <c r="E122794" s="23" t="s">
        <v>38208</v>
      </c>
      <c r="F122794" s="20" t="s">
        <v>223922</v>
      </c>
    </row>
    <row r="122795" spans="1:6" x14ac:dyDescent="0.4">
      <c r="A122795" s="21">
        <v>9503325</v>
      </c>
      <c r="B122795" s="22" t="s">
        <v>94070</v>
      </c>
      <c r="C122795" s="22" t="s">
        <v>50043</v>
      </c>
      <c r="D122795" s="22" t="s">
        <v>94061</v>
      </c>
      <c r="E122795" s="23" t="s">
        <v>38208</v>
      </c>
      <c r="F122795" s="20" t="s">
        <v>223923</v>
      </c>
    </row>
    <row r="122796" spans="1:6" x14ac:dyDescent="0.4">
      <c r="A122796" s="21">
        <v>9503326</v>
      </c>
      <c r="B122796" s="22" t="s">
        <v>38484</v>
      </c>
      <c r="C122796" s="22" t="s">
        <v>50043</v>
      </c>
      <c r="D122796" s="22" t="s">
        <v>94061</v>
      </c>
      <c r="E122796" s="23" t="s">
        <v>38208</v>
      </c>
      <c r="F122796" s="20" t="s">
        <v>223924</v>
      </c>
    </row>
    <row r="122797" spans="1:6" x14ac:dyDescent="0.4">
      <c r="A122797" s="21">
        <v>9503327</v>
      </c>
      <c r="B122797" s="22" t="s">
        <v>93812</v>
      </c>
      <c r="C122797" s="22" t="s">
        <v>50043</v>
      </c>
      <c r="D122797" s="22" t="s">
        <v>94061</v>
      </c>
      <c r="E122797" s="23" t="s">
        <v>38208</v>
      </c>
      <c r="F122797" s="20" t="s">
        <v>223925</v>
      </c>
    </row>
    <row r="122798" spans="1:6" x14ac:dyDescent="0.4">
      <c r="A122798" s="21">
        <v>9503328</v>
      </c>
      <c r="B122798" s="22" t="s">
        <v>94071</v>
      </c>
      <c r="C122798" s="22" t="s">
        <v>50043</v>
      </c>
      <c r="D122798" s="22" t="s">
        <v>94061</v>
      </c>
      <c r="E122798" s="23" t="s">
        <v>38208</v>
      </c>
      <c r="F122798" s="20" t="s">
        <v>223926</v>
      </c>
    </row>
    <row r="122799" spans="1:6" x14ac:dyDescent="0.4">
      <c r="A122799" s="21">
        <v>9503331</v>
      </c>
      <c r="B122799" s="22" t="s">
        <v>94072</v>
      </c>
      <c r="C122799" s="22" t="s">
        <v>50043</v>
      </c>
      <c r="D122799" s="22" t="s">
        <v>94061</v>
      </c>
      <c r="E122799" s="23" t="s">
        <v>38208</v>
      </c>
      <c r="F122799" s="20" t="s">
        <v>223927</v>
      </c>
    </row>
    <row r="122800" spans="1:6" x14ac:dyDescent="0.4">
      <c r="A122800" s="21">
        <v>9503332</v>
      </c>
      <c r="B122800" s="22" t="s">
        <v>94073</v>
      </c>
      <c r="C122800" s="22" t="s">
        <v>50043</v>
      </c>
      <c r="D122800" s="22" t="s">
        <v>94061</v>
      </c>
      <c r="E122800" s="23" t="s">
        <v>38208</v>
      </c>
      <c r="F122800" s="20" t="s">
        <v>223928</v>
      </c>
    </row>
    <row r="122801" spans="1:6" x14ac:dyDescent="0.4">
      <c r="A122801" s="21">
        <v>9503333</v>
      </c>
      <c r="B122801" s="22" t="s">
        <v>94074</v>
      </c>
      <c r="C122801" s="22" t="s">
        <v>50043</v>
      </c>
      <c r="D122801" s="22" t="s">
        <v>94061</v>
      </c>
      <c r="E122801" s="23" t="s">
        <v>38208</v>
      </c>
      <c r="F122801" s="20" t="s">
        <v>223929</v>
      </c>
    </row>
    <row r="122802" spans="1:6" x14ac:dyDescent="0.4">
      <c r="A122802" s="21">
        <v>9503334</v>
      </c>
      <c r="B122802" s="22" t="s">
        <v>91114</v>
      </c>
      <c r="C122802" s="22" t="s">
        <v>50043</v>
      </c>
      <c r="D122802" s="22" t="s">
        <v>94061</v>
      </c>
      <c r="E122802" s="23" t="s">
        <v>38208</v>
      </c>
      <c r="F122802" s="20" t="s">
        <v>223930</v>
      </c>
    </row>
    <row r="122803" spans="1:6" x14ac:dyDescent="0.4">
      <c r="A122803" s="21">
        <v>9503335</v>
      </c>
      <c r="B122803" s="22" t="s">
        <v>94075</v>
      </c>
      <c r="C122803" s="22" t="s">
        <v>50043</v>
      </c>
      <c r="D122803" s="22" t="s">
        <v>94061</v>
      </c>
      <c r="E122803" s="23" t="s">
        <v>38208</v>
      </c>
      <c r="F122803" s="20" t="s">
        <v>223931</v>
      </c>
    </row>
    <row r="122804" spans="1:6" x14ac:dyDescent="0.4">
      <c r="A122804" s="21">
        <v>9503336</v>
      </c>
      <c r="B122804" s="22" t="s">
        <v>93289</v>
      </c>
      <c r="C122804" s="22" t="s">
        <v>50043</v>
      </c>
      <c r="D122804" s="22" t="s">
        <v>94061</v>
      </c>
      <c r="E122804" s="23" t="s">
        <v>38208</v>
      </c>
      <c r="F122804" s="20" t="s">
        <v>223932</v>
      </c>
    </row>
    <row r="122805" spans="1:6" x14ac:dyDescent="0.4">
      <c r="A122805" s="21">
        <v>9503337</v>
      </c>
      <c r="B122805" s="22" t="s">
        <v>94076</v>
      </c>
      <c r="C122805" s="22" t="s">
        <v>50043</v>
      </c>
      <c r="D122805" s="22" t="s">
        <v>94061</v>
      </c>
      <c r="E122805" s="23" t="s">
        <v>38208</v>
      </c>
      <c r="F122805" s="20" t="s">
        <v>223933</v>
      </c>
    </row>
    <row r="122806" spans="1:6" x14ac:dyDescent="0.4">
      <c r="A122806" s="21">
        <v>9503338</v>
      </c>
      <c r="B122806" s="22" t="s">
        <v>93934</v>
      </c>
      <c r="C122806" s="22" t="s">
        <v>50043</v>
      </c>
      <c r="D122806" s="22" t="s">
        <v>94061</v>
      </c>
      <c r="E122806" s="23" t="s">
        <v>38208</v>
      </c>
      <c r="F122806" s="20" t="s">
        <v>223934</v>
      </c>
    </row>
    <row r="122807" spans="1:6" x14ac:dyDescent="0.4">
      <c r="A122807" s="21">
        <v>9503339</v>
      </c>
      <c r="B122807" s="22" t="s">
        <v>94077</v>
      </c>
      <c r="C122807" s="22" t="s">
        <v>50043</v>
      </c>
      <c r="D122807" s="22" t="s">
        <v>94061</v>
      </c>
      <c r="E122807" s="23" t="s">
        <v>38208</v>
      </c>
      <c r="F122807" s="20" t="s">
        <v>223935</v>
      </c>
    </row>
    <row r="122808" spans="1:6" x14ac:dyDescent="0.4">
      <c r="A122808" s="21">
        <v>9503341</v>
      </c>
      <c r="B122808" s="22" t="s">
        <v>41381</v>
      </c>
      <c r="C122808" s="22" t="s">
        <v>50043</v>
      </c>
      <c r="D122808" s="22" t="s">
        <v>94061</v>
      </c>
      <c r="E122808" s="23" t="s">
        <v>38208</v>
      </c>
      <c r="F122808" s="20" t="s">
        <v>223936</v>
      </c>
    </row>
    <row r="122809" spans="1:6" x14ac:dyDescent="0.4">
      <c r="A122809" s="21">
        <v>9503342</v>
      </c>
      <c r="B122809" s="22" t="s">
        <v>47153</v>
      </c>
      <c r="C122809" s="22" t="s">
        <v>50043</v>
      </c>
      <c r="D122809" s="22" t="s">
        <v>94061</v>
      </c>
      <c r="E122809" s="23" t="s">
        <v>38208</v>
      </c>
      <c r="F122809" s="20" t="s">
        <v>223937</v>
      </c>
    </row>
    <row r="122810" spans="1:6" x14ac:dyDescent="0.4">
      <c r="A122810" s="21">
        <v>9503343</v>
      </c>
      <c r="B122810" s="22" t="s">
        <v>94078</v>
      </c>
      <c r="C122810" s="22" t="s">
        <v>50043</v>
      </c>
      <c r="D122810" s="22" t="s">
        <v>94061</v>
      </c>
      <c r="E122810" s="23" t="s">
        <v>38208</v>
      </c>
      <c r="F122810" s="20" t="s">
        <v>223938</v>
      </c>
    </row>
    <row r="122811" spans="1:6" x14ac:dyDescent="0.4">
      <c r="A122811" s="21">
        <v>9503344</v>
      </c>
      <c r="B122811" s="22" t="s">
        <v>94079</v>
      </c>
      <c r="C122811" s="22" t="s">
        <v>50043</v>
      </c>
      <c r="D122811" s="22" t="s">
        <v>94061</v>
      </c>
      <c r="E122811" s="23" t="s">
        <v>38208</v>
      </c>
      <c r="F122811" s="20" t="s">
        <v>223939</v>
      </c>
    </row>
    <row r="122812" spans="1:6" x14ac:dyDescent="0.4">
      <c r="A122812" s="21">
        <v>9503345</v>
      </c>
      <c r="B122812" s="22" t="s">
        <v>94080</v>
      </c>
      <c r="C122812" s="22" t="s">
        <v>50043</v>
      </c>
      <c r="D122812" s="22" t="s">
        <v>94061</v>
      </c>
      <c r="E122812" s="23" t="s">
        <v>38208</v>
      </c>
      <c r="F122812" s="20" t="s">
        <v>223940</v>
      </c>
    </row>
    <row r="122813" spans="1:6" x14ac:dyDescent="0.4">
      <c r="A122813" s="21">
        <v>9503346</v>
      </c>
      <c r="B122813" s="22" t="s">
        <v>94081</v>
      </c>
      <c r="C122813" s="22" t="s">
        <v>50043</v>
      </c>
      <c r="D122813" s="22" t="s">
        <v>94061</v>
      </c>
      <c r="E122813" s="23" t="s">
        <v>38208</v>
      </c>
      <c r="F122813" s="20" t="s">
        <v>223941</v>
      </c>
    </row>
    <row r="122814" spans="1:6" x14ac:dyDescent="0.4">
      <c r="A122814" s="21">
        <v>9503351</v>
      </c>
      <c r="B122814" s="22" t="s">
        <v>94082</v>
      </c>
      <c r="C122814" s="22" t="s">
        <v>50043</v>
      </c>
      <c r="D122814" s="22" t="s">
        <v>94061</v>
      </c>
      <c r="E122814" s="23" t="s">
        <v>38208</v>
      </c>
      <c r="F122814" s="20" t="s">
        <v>223942</v>
      </c>
    </row>
    <row r="122815" spans="1:6" x14ac:dyDescent="0.4">
      <c r="A122815" s="21">
        <v>9503352</v>
      </c>
      <c r="B122815" s="22" t="s">
        <v>94083</v>
      </c>
      <c r="C122815" s="22" t="s">
        <v>50043</v>
      </c>
      <c r="D122815" s="22" t="s">
        <v>94061</v>
      </c>
      <c r="E122815" s="23" t="s">
        <v>38208</v>
      </c>
      <c r="F122815" s="20" t="s">
        <v>223943</v>
      </c>
    </row>
    <row r="122816" spans="1:6" x14ac:dyDescent="0.4">
      <c r="A122816" s="21">
        <v>9503353</v>
      </c>
      <c r="B122816" s="22" t="s">
        <v>41259</v>
      </c>
      <c r="C122816" s="22" t="s">
        <v>50043</v>
      </c>
      <c r="D122816" s="22" t="s">
        <v>94061</v>
      </c>
      <c r="E122816" s="23" t="s">
        <v>38208</v>
      </c>
      <c r="F122816" s="20" t="s">
        <v>223944</v>
      </c>
    </row>
    <row r="122817" spans="1:6" x14ac:dyDescent="0.4">
      <c r="A122817" s="21">
        <v>9503354</v>
      </c>
      <c r="B122817" s="22" t="s">
        <v>68931</v>
      </c>
      <c r="C122817" s="22" t="s">
        <v>50043</v>
      </c>
      <c r="D122817" s="22" t="s">
        <v>94061</v>
      </c>
      <c r="E122817" s="23" t="s">
        <v>38208</v>
      </c>
      <c r="F122817" s="20" t="s">
        <v>223945</v>
      </c>
    </row>
    <row r="122818" spans="1:6" x14ac:dyDescent="0.4">
      <c r="A122818" s="21">
        <v>9503355</v>
      </c>
      <c r="B122818" s="22" t="s">
        <v>94084</v>
      </c>
      <c r="C122818" s="22" t="s">
        <v>50043</v>
      </c>
      <c r="D122818" s="22" t="s">
        <v>94061</v>
      </c>
      <c r="E122818" s="23" t="s">
        <v>38208</v>
      </c>
      <c r="F122818" s="20" t="s">
        <v>223946</v>
      </c>
    </row>
    <row r="122819" spans="1:6" x14ac:dyDescent="0.4">
      <c r="A122819" s="21">
        <v>9503356</v>
      </c>
      <c r="B122819" s="22" t="s">
        <v>94085</v>
      </c>
      <c r="C122819" s="22" t="s">
        <v>50043</v>
      </c>
      <c r="D122819" s="22" t="s">
        <v>94061</v>
      </c>
      <c r="E122819" s="23" t="s">
        <v>38208</v>
      </c>
      <c r="F122819" s="20" t="s">
        <v>223947</v>
      </c>
    </row>
    <row r="122820" spans="1:6" x14ac:dyDescent="0.4">
      <c r="A122820" s="21">
        <v>9503357</v>
      </c>
      <c r="B122820" s="22" t="s">
        <v>49528</v>
      </c>
      <c r="C122820" s="22" t="s">
        <v>50043</v>
      </c>
      <c r="D122820" s="22" t="s">
        <v>94061</v>
      </c>
      <c r="E122820" s="23" t="s">
        <v>38208</v>
      </c>
      <c r="F122820" s="20" t="s">
        <v>223948</v>
      </c>
    </row>
    <row r="122821" spans="1:6" x14ac:dyDescent="0.4">
      <c r="A122821" s="21">
        <v>9503358</v>
      </c>
      <c r="B122821" s="22" t="s">
        <v>94086</v>
      </c>
      <c r="C122821" s="22" t="s">
        <v>50043</v>
      </c>
      <c r="D122821" s="22" t="s">
        <v>94061</v>
      </c>
      <c r="E122821" s="23" t="s">
        <v>38208</v>
      </c>
      <c r="F122821" s="20" t="s">
        <v>223949</v>
      </c>
    </row>
    <row r="122822" spans="1:6" x14ac:dyDescent="0.4">
      <c r="A122822" s="21">
        <v>9503361</v>
      </c>
      <c r="B122822" s="22" t="s">
        <v>94087</v>
      </c>
      <c r="C122822" s="22" t="s">
        <v>50043</v>
      </c>
      <c r="D122822" s="22" t="s">
        <v>94061</v>
      </c>
      <c r="E122822" s="23" t="s">
        <v>38208</v>
      </c>
      <c r="F122822" s="20" t="s">
        <v>223950</v>
      </c>
    </row>
    <row r="122823" spans="1:6" x14ac:dyDescent="0.4">
      <c r="A122823" s="21">
        <v>9503362</v>
      </c>
      <c r="B122823" s="22" t="s">
        <v>94088</v>
      </c>
      <c r="C122823" s="22" t="s">
        <v>50043</v>
      </c>
      <c r="D122823" s="22" t="s">
        <v>94061</v>
      </c>
      <c r="E122823" s="23" t="s">
        <v>38208</v>
      </c>
      <c r="F122823" s="20" t="s">
        <v>223951</v>
      </c>
    </row>
    <row r="122824" spans="1:6" x14ac:dyDescent="0.4">
      <c r="A122824" s="21">
        <v>9503363</v>
      </c>
      <c r="B122824" s="22" t="s">
        <v>39065</v>
      </c>
      <c r="C122824" s="22" t="s">
        <v>50043</v>
      </c>
      <c r="D122824" s="22" t="s">
        <v>94061</v>
      </c>
      <c r="E122824" s="23" t="s">
        <v>38208</v>
      </c>
      <c r="F122824" s="20" t="s">
        <v>223952</v>
      </c>
    </row>
    <row r="122825" spans="1:6" x14ac:dyDescent="0.4">
      <c r="A122825" s="21">
        <v>9503364</v>
      </c>
      <c r="B122825" s="22" t="s">
        <v>94089</v>
      </c>
      <c r="C122825" s="22" t="s">
        <v>50043</v>
      </c>
      <c r="D122825" s="22" t="s">
        <v>94061</v>
      </c>
      <c r="E122825" s="23" t="s">
        <v>38208</v>
      </c>
      <c r="F122825" s="20" t="s">
        <v>223953</v>
      </c>
    </row>
    <row r="122826" spans="1:6" x14ac:dyDescent="0.4">
      <c r="A122826" s="21">
        <v>9503365</v>
      </c>
      <c r="B122826" s="22" t="s">
        <v>38858</v>
      </c>
      <c r="C122826" s="22" t="s">
        <v>50043</v>
      </c>
      <c r="D122826" s="22" t="s">
        <v>94061</v>
      </c>
      <c r="E122826" s="23" t="s">
        <v>38208</v>
      </c>
      <c r="F122826" s="20" t="s">
        <v>223954</v>
      </c>
    </row>
    <row r="122827" spans="1:6" x14ac:dyDescent="0.4">
      <c r="A122827" s="21">
        <v>9503366</v>
      </c>
      <c r="B122827" s="22" t="s">
        <v>71323</v>
      </c>
      <c r="C122827" s="22" t="s">
        <v>50043</v>
      </c>
      <c r="D122827" s="22" t="s">
        <v>94061</v>
      </c>
      <c r="E122827" s="23" t="s">
        <v>38208</v>
      </c>
      <c r="F122827" s="20" t="s">
        <v>223955</v>
      </c>
    </row>
    <row r="122828" spans="1:6" x14ac:dyDescent="0.4">
      <c r="A122828" s="21">
        <v>9503367</v>
      </c>
      <c r="B122828" s="22" t="s">
        <v>41431</v>
      </c>
      <c r="C122828" s="22" t="s">
        <v>50043</v>
      </c>
      <c r="D122828" s="22" t="s">
        <v>94061</v>
      </c>
      <c r="E122828" s="23" t="s">
        <v>38208</v>
      </c>
      <c r="F122828" s="20" t="s">
        <v>223956</v>
      </c>
    </row>
    <row r="122829" spans="1:6" x14ac:dyDescent="0.4">
      <c r="A122829" s="21">
        <v>9503368</v>
      </c>
      <c r="B122829" s="22" t="s">
        <v>38667</v>
      </c>
      <c r="C122829" s="22" t="s">
        <v>50043</v>
      </c>
      <c r="D122829" s="22" t="s">
        <v>94061</v>
      </c>
      <c r="E122829" s="23" t="s">
        <v>38208</v>
      </c>
      <c r="F122829" s="20" t="s">
        <v>223957</v>
      </c>
    </row>
    <row r="122830" spans="1:6" x14ac:dyDescent="0.4">
      <c r="A122830" s="21">
        <v>9503371</v>
      </c>
      <c r="B122830" s="22" t="s">
        <v>93791</v>
      </c>
      <c r="C122830" s="22" t="s">
        <v>50043</v>
      </c>
      <c r="D122830" s="22" t="s">
        <v>94061</v>
      </c>
      <c r="E122830" s="23" t="s">
        <v>38208</v>
      </c>
      <c r="F122830" s="20" t="s">
        <v>223958</v>
      </c>
    </row>
    <row r="122831" spans="1:6" x14ac:dyDescent="0.4">
      <c r="A122831" s="21">
        <v>9503372</v>
      </c>
      <c r="B122831" s="22" t="s">
        <v>93788</v>
      </c>
      <c r="C122831" s="22" t="s">
        <v>50043</v>
      </c>
      <c r="D122831" s="22" t="s">
        <v>94061</v>
      </c>
      <c r="E122831" s="23" t="s">
        <v>38208</v>
      </c>
      <c r="F122831" s="20" t="s">
        <v>223959</v>
      </c>
    </row>
    <row r="122832" spans="1:6" x14ac:dyDescent="0.4">
      <c r="A122832" s="21">
        <v>9503373</v>
      </c>
      <c r="B122832" s="22" t="s">
        <v>94090</v>
      </c>
      <c r="C122832" s="22" t="s">
        <v>50043</v>
      </c>
      <c r="D122832" s="22" t="s">
        <v>94061</v>
      </c>
      <c r="E122832" s="23" t="s">
        <v>38208</v>
      </c>
      <c r="F122832" s="20" t="s">
        <v>223960</v>
      </c>
    </row>
    <row r="122833" spans="1:6" x14ac:dyDescent="0.4">
      <c r="A122833" s="21">
        <v>9503374</v>
      </c>
      <c r="B122833" s="22" t="s">
        <v>91977</v>
      </c>
      <c r="C122833" s="22" t="s">
        <v>50043</v>
      </c>
      <c r="D122833" s="22" t="s">
        <v>94061</v>
      </c>
      <c r="E122833" s="23" t="s">
        <v>38208</v>
      </c>
      <c r="F122833" s="20" t="s">
        <v>223961</v>
      </c>
    </row>
    <row r="122834" spans="1:6" x14ac:dyDescent="0.4">
      <c r="A122834" s="21">
        <v>9503375</v>
      </c>
      <c r="B122834" s="22" t="s">
        <v>94091</v>
      </c>
      <c r="C122834" s="22" t="s">
        <v>50043</v>
      </c>
      <c r="D122834" s="22" t="s">
        <v>94061</v>
      </c>
      <c r="E122834" s="23" t="s">
        <v>38208</v>
      </c>
      <c r="F122834" s="20" t="s">
        <v>223962</v>
      </c>
    </row>
    <row r="122835" spans="1:6" x14ac:dyDescent="0.4">
      <c r="A122835" s="21">
        <v>9503376</v>
      </c>
      <c r="B122835" s="22" t="s">
        <v>94092</v>
      </c>
      <c r="C122835" s="22" t="s">
        <v>50043</v>
      </c>
      <c r="D122835" s="22" t="s">
        <v>94061</v>
      </c>
      <c r="E122835" s="23" t="s">
        <v>38208</v>
      </c>
      <c r="F122835" s="20" t="s">
        <v>223963</v>
      </c>
    </row>
    <row r="122836" spans="1:6" x14ac:dyDescent="0.4">
      <c r="A122836" s="21">
        <v>9503377</v>
      </c>
      <c r="B122836" s="22" t="s">
        <v>58854</v>
      </c>
      <c r="C122836" s="22" t="s">
        <v>50043</v>
      </c>
      <c r="D122836" s="22" t="s">
        <v>94061</v>
      </c>
      <c r="E122836" s="23" t="s">
        <v>38208</v>
      </c>
      <c r="F122836" s="20" t="s">
        <v>223964</v>
      </c>
    </row>
    <row r="122837" spans="1:6" x14ac:dyDescent="0.4">
      <c r="A122837" s="21">
        <v>9503381</v>
      </c>
      <c r="B122837" s="22" t="s">
        <v>94093</v>
      </c>
      <c r="C122837" s="22" t="s">
        <v>50043</v>
      </c>
      <c r="D122837" s="22" t="s">
        <v>94061</v>
      </c>
      <c r="E122837" s="23" t="s">
        <v>38208</v>
      </c>
      <c r="F122837" s="20" t="s">
        <v>223965</v>
      </c>
    </row>
    <row r="122838" spans="1:6" x14ac:dyDescent="0.4">
      <c r="A122838" s="21">
        <v>9518002</v>
      </c>
      <c r="B122838" s="22" t="s">
        <v>54527</v>
      </c>
      <c r="C122838" s="22" t="s">
        <v>50043</v>
      </c>
      <c r="D122838" s="22" t="s">
        <v>93752</v>
      </c>
      <c r="E122838" s="23" t="s">
        <v>38208</v>
      </c>
      <c r="F122838" s="20" t="s">
        <v>223966</v>
      </c>
    </row>
    <row r="122839" spans="1:6" x14ac:dyDescent="0.4">
      <c r="A122839" s="21">
        <v>9518003</v>
      </c>
      <c r="B122839" s="22" t="s">
        <v>57890</v>
      </c>
      <c r="C122839" s="22" t="s">
        <v>50043</v>
      </c>
      <c r="D122839" s="22" t="s">
        <v>93752</v>
      </c>
      <c r="E122839" s="23" t="s">
        <v>38208</v>
      </c>
      <c r="F122839" s="20" t="s">
        <v>223967</v>
      </c>
    </row>
    <row r="122840" spans="1:6" x14ac:dyDescent="0.4">
      <c r="A122840" s="21">
        <v>9518004</v>
      </c>
      <c r="B122840" s="22" t="s">
        <v>40378</v>
      </c>
      <c r="C122840" s="22" t="s">
        <v>50043</v>
      </c>
      <c r="D122840" s="22" t="s">
        <v>93752</v>
      </c>
      <c r="E122840" s="23" t="s">
        <v>38208</v>
      </c>
      <c r="F122840" s="20" t="s">
        <v>223968</v>
      </c>
    </row>
    <row r="122841" spans="1:6" x14ac:dyDescent="0.4">
      <c r="A122841" s="21">
        <v>9518005</v>
      </c>
      <c r="B122841" s="22" t="s">
        <v>41349</v>
      </c>
      <c r="C122841" s="22" t="s">
        <v>50043</v>
      </c>
      <c r="D122841" s="22" t="s">
        <v>93752</v>
      </c>
      <c r="E122841" s="23" t="s">
        <v>38208</v>
      </c>
      <c r="F122841" s="20" t="s">
        <v>223969</v>
      </c>
    </row>
    <row r="122842" spans="1:6" x14ac:dyDescent="0.4">
      <c r="A122842" s="21">
        <v>9518006</v>
      </c>
      <c r="B122842" s="22" t="s">
        <v>94094</v>
      </c>
      <c r="C122842" s="22" t="s">
        <v>50043</v>
      </c>
      <c r="D122842" s="22" t="s">
        <v>93752</v>
      </c>
      <c r="E122842" s="23" t="s">
        <v>38208</v>
      </c>
      <c r="F122842" s="20" t="s">
        <v>223970</v>
      </c>
    </row>
    <row r="122843" spans="1:6" x14ac:dyDescent="0.4">
      <c r="A122843" s="21">
        <v>9518007</v>
      </c>
      <c r="B122843" s="22" t="s">
        <v>94095</v>
      </c>
      <c r="C122843" s="22" t="s">
        <v>50043</v>
      </c>
      <c r="D122843" s="22" t="s">
        <v>93752</v>
      </c>
      <c r="E122843" s="23" t="s">
        <v>38208</v>
      </c>
      <c r="F122843" s="20" t="s">
        <v>223971</v>
      </c>
    </row>
    <row r="122844" spans="1:6" x14ac:dyDescent="0.4">
      <c r="A122844" s="21">
        <v>9518008</v>
      </c>
      <c r="B122844" s="22" t="s">
        <v>46496</v>
      </c>
      <c r="C122844" s="22" t="s">
        <v>50043</v>
      </c>
      <c r="D122844" s="22" t="s">
        <v>93752</v>
      </c>
      <c r="E122844" s="23" t="s">
        <v>38208</v>
      </c>
      <c r="F122844" s="20" t="s">
        <v>223972</v>
      </c>
    </row>
    <row r="122845" spans="1:6" x14ac:dyDescent="0.4">
      <c r="A122845" s="21">
        <v>9518011</v>
      </c>
      <c r="B122845" s="22" t="s">
        <v>41351</v>
      </c>
      <c r="C122845" s="22" t="s">
        <v>50043</v>
      </c>
      <c r="D122845" s="22" t="s">
        <v>93752</v>
      </c>
      <c r="E122845" s="23" t="s">
        <v>38208</v>
      </c>
      <c r="F122845" s="20" t="s">
        <v>223973</v>
      </c>
    </row>
    <row r="122846" spans="1:6" x14ac:dyDescent="0.4">
      <c r="A122846" s="21">
        <v>9518012</v>
      </c>
      <c r="B122846" s="22" t="s">
        <v>94096</v>
      </c>
      <c r="C122846" s="22" t="s">
        <v>50043</v>
      </c>
      <c r="D122846" s="22" t="s">
        <v>93752</v>
      </c>
      <c r="E122846" s="23" t="s">
        <v>38208</v>
      </c>
      <c r="F122846" s="20" t="s">
        <v>223974</v>
      </c>
    </row>
    <row r="122847" spans="1:6" x14ac:dyDescent="0.4">
      <c r="A122847" s="21">
        <v>9518013</v>
      </c>
      <c r="B122847" s="22" t="s">
        <v>47076</v>
      </c>
      <c r="C122847" s="22" t="s">
        <v>50043</v>
      </c>
      <c r="D122847" s="22" t="s">
        <v>93752</v>
      </c>
      <c r="E122847" s="23" t="s">
        <v>38208</v>
      </c>
      <c r="F122847" s="20" t="s">
        <v>223975</v>
      </c>
    </row>
    <row r="122848" spans="1:6" x14ac:dyDescent="0.4">
      <c r="A122848" s="21">
        <v>9518014</v>
      </c>
      <c r="B122848" s="22" t="s">
        <v>44682</v>
      </c>
      <c r="C122848" s="22" t="s">
        <v>50043</v>
      </c>
      <c r="D122848" s="22" t="s">
        <v>93752</v>
      </c>
      <c r="E122848" s="23" t="s">
        <v>38208</v>
      </c>
      <c r="F122848" s="20" t="s">
        <v>223976</v>
      </c>
    </row>
    <row r="122849" spans="1:6" x14ac:dyDescent="0.4">
      <c r="A122849" s="21">
        <v>9518015</v>
      </c>
      <c r="B122849" s="22" t="s">
        <v>94097</v>
      </c>
      <c r="C122849" s="22" t="s">
        <v>50043</v>
      </c>
      <c r="D122849" s="22" t="s">
        <v>93752</v>
      </c>
      <c r="E122849" s="23" t="s">
        <v>38208</v>
      </c>
      <c r="F122849" s="20" t="s">
        <v>223977</v>
      </c>
    </row>
    <row r="122850" spans="1:6" x14ac:dyDescent="0.4">
      <c r="A122850" s="21">
        <v>9518016</v>
      </c>
      <c r="B122850" s="22" t="s">
        <v>39438</v>
      </c>
      <c r="C122850" s="22" t="s">
        <v>50043</v>
      </c>
      <c r="D122850" s="22" t="s">
        <v>93752</v>
      </c>
      <c r="E122850" s="23" t="s">
        <v>38208</v>
      </c>
      <c r="F122850" s="20" t="s">
        <v>223978</v>
      </c>
    </row>
    <row r="122851" spans="1:6" x14ac:dyDescent="0.4">
      <c r="A122851" s="21">
        <v>9518017</v>
      </c>
      <c r="B122851" s="22" t="s">
        <v>94098</v>
      </c>
      <c r="C122851" s="22" t="s">
        <v>50043</v>
      </c>
      <c r="D122851" s="22" t="s">
        <v>93752</v>
      </c>
      <c r="E122851" s="23" t="s">
        <v>38208</v>
      </c>
      <c r="F122851" s="20" t="s">
        <v>223979</v>
      </c>
    </row>
    <row r="122852" spans="1:6" x14ac:dyDescent="0.4">
      <c r="A122852" s="21">
        <v>9518018</v>
      </c>
      <c r="B122852" s="22" t="s">
        <v>45843</v>
      </c>
      <c r="C122852" s="22" t="s">
        <v>50043</v>
      </c>
      <c r="D122852" s="22" t="s">
        <v>93752</v>
      </c>
      <c r="E122852" s="23" t="s">
        <v>38208</v>
      </c>
      <c r="F122852" s="20" t="s">
        <v>223980</v>
      </c>
    </row>
    <row r="122853" spans="1:6" x14ac:dyDescent="0.4">
      <c r="A122853" s="21">
        <v>9518021</v>
      </c>
      <c r="B122853" s="22" t="s">
        <v>39326</v>
      </c>
      <c r="C122853" s="22" t="s">
        <v>50043</v>
      </c>
      <c r="D122853" s="22" t="s">
        <v>93752</v>
      </c>
      <c r="E122853" s="23" t="s">
        <v>38208</v>
      </c>
      <c r="F122853" s="20" t="s">
        <v>223981</v>
      </c>
    </row>
    <row r="122854" spans="1:6" x14ac:dyDescent="0.4">
      <c r="A122854" s="21">
        <v>9518022</v>
      </c>
      <c r="B122854" s="22" t="s">
        <v>94099</v>
      </c>
      <c r="C122854" s="22" t="s">
        <v>50043</v>
      </c>
      <c r="D122854" s="22" t="s">
        <v>93752</v>
      </c>
      <c r="E122854" s="23" t="s">
        <v>38208</v>
      </c>
      <c r="F122854" s="20" t="s">
        <v>223982</v>
      </c>
    </row>
    <row r="122855" spans="1:6" x14ac:dyDescent="0.4">
      <c r="A122855" s="21">
        <v>9518023</v>
      </c>
      <c r="B122855" s="22" t="s">
        <v>94100</v>
      </c>
      <c r="C122855" s="22" t="s">
        <v>50043</v>
      </c>
      <c r="D122855" s="22" t="s">
        <v>93752</v>
      </c>
      <c r="E122855" s="23" t="s">
        <v>38208</v>
      </c>
      <c r="F122855" s="20" t="s">
        <v>223983</v>
      </c>
    </row>
    <row r="122856" spans="1:6" x14ac:dyDescent="0.4">
      <c r="A122856" s="21">
        <v>9518024</v>
      </c>
      <c r="B122856" s="22" t="s">
        <v>46665</v>
      </c>
      <c r="C122856" s="22" t="s">
        <v>50043</v>
      </c>
      <c r="D122856" s="22" t="s">
        <v>93752</v>
      </c>
      <c r="E122856" s="23" t="s">
        <v>38208</v>
      </c>
      <c r="F122856" s="20" t="s">
        <v>223984</v>
      </c>
    </row>
    <row r="122857" spans="1:6" x14ac:dyDescent="0.4">
      <c r="A122857" s="21">
        <v>9518025</v>
      </c>
      <c r="B122857" s="22" t="s">
        <v>46408</v>
      </c>
      <c r="C122857" s="22" t="s">
        <v>50043</v>
      </c>
      <c r="D122857" s="22" t="s">
        <v>93752</v>
      </c>
      <c r="E122857" s="23" t="s">
        <v>38208</v>
      </c>
      <c r="F122857" s="20" t="s">
        <v>223985</v>
      </c>
    </row>
    <row r="122858" spans="1:6" x14ac:dyDescent="0.4">
      <c r="A122858" s="21">
        <v>9518031</v>
      </c>
      <c r="B122858" s="22" t="s">
        <v>94101</v>
      </c>
      <c r="C122858" s="22" t="s">
        <v>50043</v>
      </c>
      <c r="D122858" s="22" t="s">
        <v>93752</v>
      </c>
      <c r="E122858" s="23" t="s">
        <v>38208</v>
      </c>
      <c r="F122858" s="20" t="s">
        <v>223986</v>
      </c>
    </row>
    <row r="122859" spans="1:6" x14ac:dyDescent="0.4">
      <c r="A122859" s="21">
        <v>9518032</v>
      </c>
      <c r="B122859" s="22" t="s">
        <v>69104</v>
      </c>
      <c r="C122859" s="22" t="s">
        <v>50043</v>
      </c>
      <c r="D122859" s="22" t="s">
        <v>93752</v>
      </c>
      <c r="E122859" s="23" t="s">
        <v>38208</v>
      </c>
      <c r="F122859" s="20" t="s">
        <v>223987</v>
      </c>
    </row>
    <row r="122860" spans="1:6" x14ac:dyDescent="0.4">
      <c r="A122860" s="21">
        <v>9518033</v>
      </c>
      <c r="B122860" s="22" t="s">
        <v>94102</v>
      </c>
      <c r="C122860" s="22" t="s">
        <v>50043</v>
      </c>
      <c r="D122860" s="22" t="s">
        <v>93752</v>
      </c>
      <c r="E122860" s="23" t="s">
        <v>38208</v>
      </c>
      <c r="F122860" s="20" t="s">
        <v>223988</v>
      </c>
    </row>
    <row r="122861" spans="1:6" x14ac:dyDescent="0.4">
      <c r="A122861" s="21">
        <v>9518034</v>
      </c>
      <c r="B122861" s="22" t="s">
        <v>50205</v>
      </c>
      <c r="C122861" s="22" t="s">
        <v>50043</v>
      </c>
      <c r="D122861" s="22" t="s">
        <v>93752</v>
      </c>
      <c r="E122861" s="23" t="s">
        <v>38208</v>
      </c>
      <c r="F122861" s="20" t="s">
        <v>223989</v>
      </c>
    </row>
    <row r="122862" spans="1:6" x14ac:dyDescent="0.4">
      <c r="A122862" s="21">
        <v>9518035</v>
      </c>
      <c r="B122862" s="22" t="s">
        <v>87483</v>
      </c>
      <c r="C122862" s="22" t="s">
        <v>50043</v>
      </c>
      <c r="D122862" s="22" t="s">
        <v>93752</v>
      </c>
      <c r="E122862" s="23" t="s">
        <v>38208</v>
      </c>
      <c r="F122862" s="20" t="s">
        <v>223990</v>
      </c>
    </row>
    <row r="122863" spans="1:6" x14ac:dyDescent="0.4">
      <c r="A122863" s="21">
        <v>9518036</v>
      </c>
      <c r="B122863" s="22" t="s">
        <v>46349</v>
      </c>
      <c r="C122863" s="22" t="s">
        <v>50043</v>
      </c>
      <c r="D122863" s="22" t="s">
        <v>93752</v>
      </c>
      <c r="E122863" s="23" t="s">
        <v>38208</v>
      </c>
      <c r="F122863" s="20" t="s">
        <v>223991</v>
      </c>
    </row>
    <row r="122864" spans="1:6" x14ac:dyDescent="0.4">
      <c r="A122864" s="21">
        <v>9518037</v>
      </c>
      <c r="B122864" s="22" t="s">
        <v>39112</v>
      </c>
      <c r="C122864" s="22" t="s">
        <v>50043</v>
      </c>
      <c r="D122864" s="22" t="s">
        <v>93752</v>
      </c>
      <c r="E122864" s="23" t="s">
        <v>38208</v>
      </c>
      <c r="F122864" s="20" t="s">
        <v>223992</v>
      </c>
    </row>
    <row r="122865" spans="1:6" x14ac:dyDescent="0.4">
      <c r="A122865" s="21">
        <v>9518038</v>
      </c>
      <c r="B122865" s="22" t="s">
        <v>94103</v>
      </c>
      <c r="C122865" s="22" t="s">
        <v>50043</v>
      </c>
      <c r="D122865" s="22" t="s">
        <v>93752</v>
      </c>
      <c r="E122865" s="23" t="s">
        <v>38208</v>
      </c>
      <c r="F122865" s="20" t="s">
        <v>223993</v>
      </c>
    </row>
    <row r="122866" spans="1:6" x14ac:dyDescent="0.4">
      <c r="A122866" s="21">
        <v>9518041</v>
      </c>
      <c r="B122866" s="22" t="s">
        <v>94104</v>
      </c>
      <c r="C122866" s="22" t="s">
        <v>50043</v>
      </c>
      <c r="D122866" s="22" t="s">
        <v>93752</v>
      </c>
      <c r="E122866" s="23" t="s">
        <v>38208</v>
      </c>
      <c r="F122866" s="20" t="s">
        <v>223994</v>
      </c>
    </row>
    <row r="122867" spans="1:6" x14ac:dyDescent="0.4">
      <c r="A122867" s="21">
        <v>9518042</v>
      </c>
      <c r="B122867" s="22" t="s">
        <v>38953</v>
      </c>
      <c r="C122867" s="22" t="s">
        <v>50043</v>
      </c>
      <c r="D122867" s="22" t="s">
        <v>93752</v>
      </c>
      <c r="E122867" s="23" t="s">
        <v>38208</v>
      </c>
      <c r="F122867" s="20" t="s">
        <v>223995</v>
      </c>
    </row>
    <row r="122868" spans="1:6" x14ac:dyDescent="0.4">
      <c r="A122868" s="21">
        <v>9518043</v>
      </c>
      <c r="B122868" s="22" t="s">
        <v>94105</v>
      </c>
      <c r="C122868" s="22" t="s">
        <v>50043</v>
      </c>
      <c r="D122868" s="22" t="s">
        <v>93752</v>
      </c>
      <c r="E122868" s="23" t="s">
        <v>38208</v>
      </c>
      <c r="F122868" s="20" t="s">
        <v>223996</v>
      </c>
    </row>
    <row r="122869" spans="1:6" x14ac:dyDescent="0.4">
      <c r="A122869" s="21">
        <v>9518044</v>
      </c>
      <c r="B122869" s="22" t="s">
        <v>94106</v>
      </c>
      <c r="C122869" s="22" t="s">
        <v>50043</v>
      </c>
      <c r="D122869" s="22" t="s">
        <v>93752</v>
      </c>
      <c r="E122869" s="23" t="s">
        <v>38208</v>
      </c>
      <c r="F122869" s="20" t="s">
        <v>223997</v>
      </c>
    </row>
    <row r="122870" spans="1:6" x14ac:dyDescent="0.4">
      <c r="A122870" s="21">
        <v>9518045</v>
      </c>
      <c r="B122870" s="22" t="s">
        <v>39271</v>
      </c>
      <c r="C122870" s="22" t="s">
        <v>50043</v>
      </c>
      <c r="D122870" s="22" t="s">
        <v>93752</v>
      </c>
      <c r="E122870" s="23" t="s">
        <v>38208</v>
      </c>
      <c r="F122870" s="20" t="s">
        <v>223998</v>
      </c>
    </row>
    <row r="122871" spans="1:6" x14ac:dyDescent="0.4">
      <c r="A122871" s="21">
        <v>9518046</v>
      </c>
      <c r="B122871" s="22" t="s">
        <v>94107</v>
      </c>
      <c r="C122871" s="22" t="s">
        <v>50043</v>
      </c>
      <c r="D122871" s="22" t="s">
        <v>93752</v>
      </c>
      <c r="E122871" s="23" t="s">
        <v>38208</v>
      </c>
      <c r="F122871" s="20" t="s">
        <v>223999</v>
      </c>
    </row>
    <row r="122872" spans="1:6" x14ac:dyDescent="0.4">
      <c r="A122872" s="21">
        <v>9518047</v>
      </c>
      <c r="B122872" s="22" t="s">
        <v>94108</v>
      </c>
      <c r="C122872" s="22" t="s">
        <v>50043</v>
      </c>
      <c r="D122872" s="22" t="s">
        <v>93752</v>
      </c>
      <c r="E122872" s="23" t="s">
        <v>38208</v>
      </c>
      <c r="F122872" s="20" t="s">
        <v>224000</v>
      </c>
    </row>
    <row r="122873" spans="1:6" x14ac:dyDescent="0.4">
      <c r="A122873" s="21">
        <v>9518048</v>
      </c>
      <c r="B122873" s="22" t="s">
        <v>94109</v>
      </c>
      <c r="C122873" s="22" t="s">
        <v>50043</v>
      </c>
      <c r="D122873" s="22" t="s">
        <v>93752</v>
      </c>
      <c r="E122873" s="23" t="s">
        <v>38208</v>
      </c>
      <c r="F122873" s="20" t="s">
        <v>224001</v>
      </c>
    </row>
    <row r="122874" spans="1:6" x14ac:dyDescent="0.4">
      <c r="A122874" s="21">
        <v>9518052</v>
      </c>
      <c r="B122874" s="22" t="s">
        <v>94110</v>
      </c>
      <c r="C122874" s="22" t="s">
        <v>50043</v>
      </c>
      <c r="D122874" s="22" t="s">
        <v>93752</v>
      </c>
      <c r="E122874" s="23" t="s">
        <v>38208</v>
      </c>
      <c r="F122874" s="20" t="s">
        <v>224002</v>
      </c>
    </row>
    <row r="122875" spans="1:6" x14ac:dyDescent="0.4">
      <c r="A122875" s="21">
        <v>9518053</v>
      </c>
      <c r="B122875" s="22" t="s">
        <v>55588</v>
      </c>
      <c r="C122875" s="22" t="s">
        <v>50043</v>
      </c>
      <c r="D122875" s="22" t="s">
        <v>93752</v>
      </c>
      <c r="E122875" s="23" t="s">
        <v>38208</v>
      </c>
      <c r="F122875" s="20" t="s">
        <v>224003</v>
      </c>
    </row>
    <row r="122876" spans="1:6" x14ac:dyDescent="0.4">
      <c r="A122876" s="21">
        <v>9518054</v>
      </c>
      <c r="B122876" s="22" t="s">
        <v>94111</v>
      </c>
      <c r="C122876" s="22" t="s">
        <v>50043</v>
      </c>
      <c r="D122876" s="22" t="s">
        <v>93752</v>
      </c>
      <c r="E122876" s="23" t="s">
        <v>38208</v>
      </c>
      <c r="F122876" s="20" t="s">
        <v>224004</v>
      </c>
    </row>
    <row r="122877" spans="1:6" x14ac:dyDescent="0.4">
      <c r="A122877" s="21">
        <v>9518055</v>
      </c>
      <c r="B122877" s="22" t="s">
        <v>94112</v>
      </c>
      <c r="C122877" s="22" t="s">
        <v>50043</v>
      </c>
      <c r="D122877" s="22" t="s">
        <v>93752</v>
      </c>
      <c r="E122877" s="23" t="s">
        <v>38208</v>
      </c>
      <c r="F122877" s="20" t="s">
        <v>224005</v>
      </c>
    </row>
    <row r="122878" spans="1:6" x14ac:dyDescent="0.4">
      <c r="A122878" s="21">
        <v>9518056</v>
      </c>
      <c r="B122878" s="22" t="s">
        <v>54610</v>
      </c>
      <c r="C122878" s="22" t="s">
        <v>50043</v>
      </c>
      <c r="D122878" s="22" t="s">
        <v>93752</v>
      </c>
      <c r="E122878" s="23" t="s">
        <v>38208</v>
      </c>
      <c r="F122878" s="20" t="s">
        <v>224006</v>
      </c>
    </row>
    <row r="122879" spans="1:6" x14ac:dyDescent="0.4">
      <c r="A122879" s="21">
        <v>9518057</v>
      </c>
      <c r="B122879" s="22" t="s">
        <v>94113</v>
      </c>
      <c r="C122879" s="22" t="s">
        <v>50043</v>
      </c>
      <c r="D122879" s="22" t="s">
        <v>93752</v>
      </c>
      <c r="E122879" s="23" t="s">
        <v>38208</v>
      </c>
      <c r="F122879" s="20" t="s">
        <v>224007</v>
      </c>
    </row>
    <row r="122880" spans="1:6" x14ac:dyDescent="0.4">
      <c r="A122880" s="21">
        <v>9518058</v>
      </c>
      <c r="B122880" s="22" t="s">
        <v>61183</v>
      </c>
      <c r="C122880" s="22" t="s">
        <v>50043</v>
      </c>
      <c r="D122880" s="22" t="s">
        <v>93752</v>
      </c>
      <c r="E122880" s="23" t="s">
        <v>38208</v>
      </c>
      <c r="F122880" s="20" t="s">
        <v>224008</v>
      </c>
    </row>
    <row r="122881" spans="1:6" x14ac:dyDescent="0.4">
      <c r="A122881" s="21">
        <v>9518062</v>
      </c>
      <c r="B122881" s="22" t="s">
        <v>94114</v>
      </c>
      <c r="C122881" s="22" t="s">
        <v>50043</v>
      </c>
      <c r="D122881" s="22" t="s">
        <v>93752</v>
      </c>
      <c r="E122881" s="23" t="s">
        <v>38208</v>
      </c>
      <c r="F122881" s="20" t="s">
        <v>224009</v>
      </c>
    </row>
    <row r="122882" spans="1:6" x14ac:dyDescent="0.4">
      <c r="A122882" s="21">
        <v>9518064</v>
      </c>
      <c r="B122882" s="22" t="s">
        <v>94115</v>
      </c>
      <c r="C122882" s="22" t="s">
        <v>50043</v>
      </c>
      <c r="D122882" s="22" t="s">
        <v>93752</v>
      </c>
      <c r="E122882" s="23" t="s">
        <v>38208</v>
      </c>
      <c r="F122882" s="20" t="s">
        <v>224010</v>
      </c>
    </row>
    <row r="122883" spans="1:6" x14ac:dyDescent="0.4">
      <c r="A122883" s="21">
        <v>9518066</v>
      </c>
      <c r="B122883" s="22" t="s">
        <v>94116</v>
      </c>
      <c r="C122883" s="22" t="s">
        <v>50043</v>
      </c>
      <c r="D122883" s="22" t="s">
        <v>93752</v>
      </c>
      <c r="E122883" s="23" t="s">
        <v>38208</v>
      </c>
      <c r="F122883" s="20" t="s">
        <v>224011</v>
      </c>
    </row>
    <row r="122884" spans="1:6" x14ac:dyDescent="0.4">
      <c r="A122884" s="21">
        <v>9518067</v>
      </c>
      <c r="B122884" s="22" t="s">
        <v>50501</v>
      </c>
      <c r="C122884" s="22" t="s">
        <v>50043</v>
      </c>
      <c r="D122884" s="22" t="s">
        <v>93752</v>
      </c>
      <c r="E122884" s="23" t="s">
        <v>38208</v>
      </c>
      <c r="F122884" s="20" t="s">
        <v>224012</v>
      </c>
    </row>
    <row r="122885" spans="1:6" x14ac:dyDescent="0.4">
      <c r="A122885" s="21">
        <v>9518068</v>
      </c>
      <c r="B122885" s="22" t="s">
        <v>94117</v>
      </c>
      <c r="C122885" s="22" t="s">
        <v>50043</v>
      </c>
      <c r="D122885" s="22" t="s">
        <v>93752</v>
      </c>
      <c r="E122885" s="23" t="s">
        <v>38208</v>
      </c>
      <c r="F122885" s="20" t="s">
        <v>224013</v>
      </c>
    </row>
    <row r="122886" spans="1:6" x14ac:dyDescent="0.4">
      <c r="A122886" s="21">
        <v>9518071</v>
      </c>
      <c r="B122886" s="22" t="s">
        <v>39382</v>
      </c>
      <c r="C122886" s="22" t="s">
        <v>50043</v>
      </c>
      <c r="D122886" s="22" t="s">
        <v>93752</v>
      </c>
      <c r="E122886" s="23" t="s">
        <v>38208</v>
      </c>
      <c r="F122886" s="20" t="s">
        <v>224014</v>
      </c>
    </row>
    <row r="122887" spans="1:6" x14ac:dyDescent="0.4">
      <c r="A122887" s="21">
        <v>9518072</v>
      </c>
      <c r="B122887" s="22" t="s">
        <v>94118</v>
      </c>
      <c r="C122887" s="22" t="s">
        <v>50043</v>
      </c>
      <c r="D122887" s="22" t="s">
        <v>93752</v>
      </c>
      <c r="E122887" s="23" t="s">
        <v>38208</v>
      </c>
      <c r="F122887" s="20" t="s">
        <v>224015</v>
      </c>
    </row>
    <row r="122888" spans="1:6" x14ac:dyDescent="0.4">
      <c r="A122888" s="21">
        <v>9518073</v>
      </c>
      <c r="B122888" s="22" t="s">
        <v>39258</v>
      </c>
      <c r="C122888" s="22" t="s">
        <v>50043</v>
      </c>
      <c r="D122888" s="22" t="s">
        <v>93752</v>
      </c>
      <c r="E122888" s="23" t="s">
        <v>38208</v>
      </c>
      <c r="F122888" s="20" t="s">
        <v>224016</v>
      </c>
    </row>
    <row r="122889" spans="1:6" x14ac:dyDescent="0.4">
      <c r="A122889" s="21">
        <v>9518074</v>
      </c>
      <c r="B122889" s="22" t="s">
        <v>59188</v>
      </c>
      <c r="C122889" s="22" t="s">
        <v>50043</v>
      </c>
      <c r="D122889" s="22" t="s">
        <v>93752</v>
      </c>
      <c r="E122889" s="23" t="s">
        <v>38208</v>
      </c>
      <c r="F122889" s="20" t="s">
        <v>224017</v>
      </c>
    </row>
    <row r="122890" spans="1:6" x14ac:dyDescent="0.4">
      <c r="A122890" s="21">
        <v>9518075</v>
      </c>
      <c r="B122890" s="22" t="s">
        <v>94119</v>
      </c>
      <c r="C122890" s="22" t="s">
        <v>50043</v>
      </c>
      <c r="D122890" s="22" t="s">
        <v>93752</v>
      </c>
      <c r="E122890" s="23" t="s">
        <v>38208</v>
      </c>
      <c r="F122890" s="20" t="s">
        <v>224018</v>
      </c>
    </row>
    <row r="122891" spans="1:6" x14ac:dyDescent="0.4">
      <c r="A122891" s="21">
        <v>9518076</v>
      </c>
      <c r="B122891" s="22" t="s">
        <v>94120</v>
      </c>
      <c r="C122891" s="22" t="s">
        <v>50043</v>
      </c>
      <c r="D122891" s="22" t="s">
        <v>93752</v>
      </c>
      <c r="E122891" s="23" t="s">
        <v>38208</v>
      </c>
      <c r="F122891" s="20" t="s">
        <v>224019</v>
      </c>
    </row>
    <row r="122892" spans="1:6" x14ac:dyDescent="0.4">
      <c r="A122892" s="21">
        <v>9518077</v>
      </c>
      <c r="B122892" s="22" t="s">
        <v>72060</v>
      </c>
      <c r="C122892" s="22" t="s">
        <v>50043</v>
      </c>
      <c r="D122892" s="22" t="s">
        <v>93752</v>
      </c>
      <c r="E122892" s="23" t="s">
        <v>38208</v>
      </c>
      <c r="F122892" s="20" t="s">
        <v>224020</v>
      </c>
    </row>
    <row r="122893" spans="1:6" x14ac:dyDescent="0.4">
      <c r="A122893" s="21">
        <v>9518078</v>
      </c>
      <c r="B122893" s="22" t="s">
        <v>49066</v>
      </c>
      <c r="C122893" s="22" t="s">
        <v>50043</v>
      </c>
      <c r="D122893" s="22" t="s">
        <v>93752</v>
      </c>
      <c r="E122893" s="23" t="s">
        <v>38208</v>
      </c>
      <c r="F122893" s="20" t="s">
        <v>224021</v>
      </c>
    </row>
    <row r="122894" spans="1:6" x14ac:dyDescent="0.4">
      <c r="A122894" s="21">
        <v>9518081</v>
      </c>
      <c r="B122894" s="22" t="s">
        <v>94121</v>
      </c>
      <c r="C122894" s="22" t="s">
        <v>50043</v>
      </c>
      <c r="D122894" s="22" t="s">
        <v>93752</v>
      </c>
      <c r="E122894" s="23" t="s">
        <v>38208</v>
      </c>
      <c r="F122894" s="20" t="s">
        <v>224022</v>
      </c>
    </row>
    <row r="122895" spans="1:6" x14ac:dyDescent="0.4">
      <c r="A122895" s="21">
        <v>9518082</v>
      </c>
      <c r="B122895" s="22" t="s">
        <v>94122</v>
      </c>
      <c r="C122895" s="22" t="s">
        <v>50043</v>
      </c>
      <c r="D122895" s="22" t="s">
        <v>93752</v>
      </c>
      <c r="E122895" s="23" t="s">
        <v>38208</v>
      </c>
      <c r="F122895" s="20" t="s">
        <v>224023</v>
      </c>
    </row>
    <row r="122896" spans="1:6" x14ac:dyDescent="0.4">
      <c r="A122896" s="21">
        <v>9518083</v>
      </c>
      <c r="B122896" s="22" t="s">
        <v>94123</v>
      </c>
      <c r="C122896" s="22" t="s">
        <v>50043</v>
      </c>
      <c r="D122896" s="22" t="s">
        <v>93752</v>
      </c>
      <c r="E122896" s="23" t="s">
        <v>38208</v>
      </c>
      <c r="F122896" s="20" t="s">
        <v>224024</v>
      </c>
    </row>
    <row r="122897" spans="1:6" x14ac:dyDescent="0.4">
      <c r="A122897" s="21">
        <v>9518084</v>
      </c>
      <c r="B122897" s="22" t="s">
        <v>94124</v>
      </c>
      <c r="C122897" s="22" t="s">
        <v>50043</v>
      </c>
      <c r="D122897" s="22" t="s">
        <v>93752</v>
      </c>
      <c r="E122897" s="23" t="s">
        <v>38208</v>
      </c>
      <c r="F122897" s="20" t="s">
        <v>224025</v>
      </c>
    </row>
    <row r="122898" spans="1:6" x14ac:dyDescent="0.4">
      <c r="A122898" s="21">
        <v>9518085</v>
      </c>
      <c r="B122898" s="22" t="s">
        <v>40200</v>
      </c>
      <c r="C122898" s="22" t="s">
        <v>50043</v>
      </c>
      <c r="D122898" s="22" t="s">
        <v>93752</v>
      </c>
      <c r="E122898" s="23" t="s">
        <v>38208</v>
      </c>
      <c r="F122898" s="20" t="s">
        <v>224026</v>
      </c>
    </row>
    <row r="122899" spans="1:6" x14ac:dyDescent="0.4">
      <c r="A122899" s="21">
        <v>9518086</v>
      </c>
      <c r="B122899" s="22" t="s">
        <v>48647</v>
      </c>
      <c r="C122899" s="22" t="s">
        <v>50043</v>
      </c>
      <c r="D122899" s="22" t="s">
        <v>93752</v>
      </c>
      <c r="E122899" s="23" t="s">
        <v>38208</v>
      </c>
      <c r="F122899" s="20" t="s">
        <v>224027</v>
      </c>
    </row>
    <row r="122900" spans="1:6" x14ac:dyDescent="0.4">
      <c r="A122900" s="21">
        <v>9518087</v>
      </c>
      <c r="B122900" s="22" t="s">
        <v>94125</v>
      </c>
      <c r="C122900" s="22" t="s">
        <v>50043</v>
      </c>
      <c r="D122900" s="22" t="s">
        <v>93752</v>
      </c>
      <c r="E122900" s="23" t="s">
        <v>38208</v>
      </c>
      <c r="F122900" s="20" t="s">
        <v>224028</v>
      </c>
    </row>
    <row r="122901" spans="1:6" x14ac:dyDescent="0.4">
      <c r="A122901" s="21">
        <v>9518088</v>
      </c>
      <c r="B122901" s="22" t="s">
        <v>94126</v>
      </c>
      <c r="C122901" s="22" t="s">
        <v>50043</v>
      </c>
      <c r="D122901" s="22" t="s">
        <v>93752</v>
      </c>
      <c r="E122901" s="23" t="s">
        <v>38208</v>
      </c>
      <c r="F122901" s="20" t="s">
        <v>224029</v>
      </c>
    </row>
    <row r="122902" spans="1:6" x14ac:dyDescent="0.4">
      <c r="A122902" s="21">
        <v>9518101</v>
      </c>
      <c r="B122902" s="22" t="s">
        <v>94127</v>
      </c>
      <c r="C122902" s="22" t="s">
        <v>50043</v>
      </c>
      <c r="D122902" s="22" t="s">
        <v>93752</v>
      </c>
      <c r="E122902" s="23" t="s">
        <v>38208</v>
      </c>
      <c r="F122902" s="20" t="s">
        <v>224030</v>
      </c>
    </row>
    <row r="122903" spans="1:6" x14ac:dyDescent="0.4">
      <c r="A122903" s="21">
        <v>9518102</v>
      </c>
      <c r="B122903" s="22" t="s">
        <v>39095</v>
      </c>
      <c r="C122903" s="22" t="s">
        <v>50043</v>
      </c>
      <c r="D122903" s="22" t="s">
        <v>93752</v>
      </c>
      <c r="E122903" s="23" t="s">
        <v>38208</v>
      </c>
      <c r="F122903" s="20" t="s">
        <v>224031</v>
      </c>
    </row>
    <row r="122904" spans="1:6" x14ac:dyDescent="0.4">
      <c r="A122904" s="21">
        <v>9518103</v>
      </c>
      <c r="B122904" s="22" t="s">
        <v>43913</v>
      </c>
      <c r="C122904" s="22" t="s">
        <v>50043</v>
      </c>
      <c r="D122904" s="22" t="s">
        <v>93752</v>
      </c>
      <c r="E122904" s="23" t="s">
        <v>38208</v>
      </c>
      <c r="F122904" s="20" t="s">
        <v>224032</v>
      </c>
    </row>
    <row r="122905" spans="1:6" x14ac:dyDescent="0.4">
      <c r="A122905" s="21">
        <v>9518104</v>
      </c>
      <c r="B122905" s="22" t="s">
        <v>94128</v>
      </c>
      <c r="C122905" s="22" t="s">
        <v>50043</v>
      </c>
      <c r="D122905" s="22" t="s">
        <v>93752</v>
      </c>
      <c r="E122905" s="23" t="s">
        <v>38208</v>
      </c>
      <c r="F122905" s="20" t="s">
        <v>224033</v>
      </c>
    </row>
    <row r="122906" spans="1:6" x14ac:dyDescent="0.4">
      <c r="A122906" s="21">
        <v>9518105</v>
      </c>
      <c r="B122906" s="22" t="s">
        <v>94129</v>
      </c>
      <c r="C122906" s="22" t="s">
        <v>50043</v>
      </c>
      <c r="D122906" s="22" t="s">
        <v>93752</v>
      </c>
      <c r="E122906" s="23" t="s">
        <v>38208</v>
      </c>
      <c r="F122906" s="20" t="s">
        <v>224034</v>
      </c>
    </row>
    <row r="122907" spans="1:6" x14ac:dyDescent="0.4">
      <c r="A122907" s="21">
        <v>9518107</v>
      </c>
      <c r="B122907" s="22" t="s">
        <v>94130</v>
      </c>
      <c r="C122907" s="22" t="s">
        <v>50043</v>
      </c>
      <c r="D122907" s="22" t="s">
        <v>93752</v>
      </c>
      <c r="E122907" s="23" t="s">
        <v>38208</v>
      </c>
      <c r="F122907" s="20" t="s">
        <v>224035</v>
      </c>
    </row>
    <row r="122908" spans="1:6" x14ac:dyDescent="0.4">
      <c r="A122908" s="21">
        <v>9518108</v>
      </c>
      <c r="B122908" s="22" t="s">
        <v>94131</v>
      </c>
      <c r="C122908" s="22" t="s">
        <v>50043</v>
      </c>
      <c r="D122908" s="22" t="s">
        <v>93752</v>
      </c>
      <c r="E122908" s="23" t="s">
        <v>38208</v>
      </c>
      <c r="F122908" s="20" t="s">
        <v>224036</v>
      </c>
    </row>
    <row r="122909" spans="1:6" x14ac:dyDescent="0.4">
      <c r="A122909" s="21">
        <v>9518111</v>
      </c>
      <c r="B122909" s="22" t="s">
        <v>52202</v>
      </c>
      <c r="C122909" s="22" t="s">
        <v>50043</v>
      </c>
      <c r="D122909" s="22" t="s">
        <v>93752</v>
      </c>
      <c r="E122909" s="23" t="s">
        <v>38208</v>
      </c>
      <c r="F122909" s="20" t="s">
        <v>224037</v>
      </c>
    </row>
    <row r="122910" spans="1:6" x14ac:dyDescent="0.4">
      <c r="A122910" s="21">
        <v>9518113</v>
      </c>
      <c r="B122910" s="22" t="s">
        <v>94132</v>
      </c>
      <c r="C122910" s="22" t="s">
        <v>50043</v>
      </c>
      <c r="D122910" s="22" t="s">
        <v>93752</v>
      </c>
      <c r="E122910" s="23" t="s">
        <v>38208</v>
      </c>
      <c r="F122910" s="20" t="s">
        <v>224038</v>
      </c>
    </row>
    <row r="122911" spans="1:6" x14ac:dyDescent="0.4">
      <c r="A122911" s="21">
        <v>9518114</v>
      </c>
      <c r="B122911" s="22" t="s">
        <v>94133</v>
      </c>
      <c r="C122911" s="22" t="s">
        <v>50043</v>
      </c>
      <c r="D122911" s="22" t="s">
        <v>93752</v>
      </c>
      <c r="E122911" s="23" t="s">
        <v>38208</v>
      </c>
      <c r="F122911" s="20" t="s">
        <v>224039</v>
      </c>
    </row>
    <row r="122912" spans="1:6" x14ac:dyDescent="0.4">
      <c r="A122912" s="21">
        <v>9518116</v>
      </c>
      <c r="B122912" s="22" t="s">
        <v>94134</v>
      </c>
      <c r="C122912" s="22" t="s">
        <v>50043</v>
      </c>
      <c r="D122912" s="22" t="s">
        <v>93752</v>
      </c>
      <c r="E122912" s="23" t="s">
        <v>38208</v>
      </c>
      <c r="F122912" s="20" t="s">
        <v>224040</v>
      </c>
    </row>
    <row r="122913" spans="1:6" x14ac:dyDescent="0.4">
      <c r="A122913" s="21">
        <v>9518117</v>
      </c>
      <c r="B122913" s="22" t="s">
        <v>94135</v>
      </c>
      <c r="C122913" s="22" t="s">
        <v>50043</v>
      </c>
      <c r="D122913" s="22" t="s">
        <v>93752</v>
      </c>
      <c r="E122913" s="23" t="s">
        <v>38208</v>
      </c>
      <c r="F122913" s="20" t="s">
        <v>224041</v>
      </c>
    </row>
    <row r="122914" spans="1:6" x14ac:dyDescent="0.4">
      <c r="A122914" s="21">
        <v>9518118</v>
      </c>
      <c r="B122914" s="22" t="s">
        <v>53433</v>
      </c>
      <c r="C122914" s="22" t="s">
        <v>50043</v>
      </c>
      <c r="D122914" s="22" t="s">
        <v>93752</v>
      </c>
      <c r="E122914" s="23" t="s">
        <v>38208</v>
      </c>
      <c r="F122914" s="20" t="s">
        <v>224042</v>
      </c>
    </row>
    <row r="122915" spans="1:6" x14ac:dyDescent="0.4">
      <c r="A122915" s="21">
        <v>9518121</v>
      </c>
      <c r="B122915" s="22" t="s">
        <v>51739</v>
      </c>
      <c r="C122915" s="22" t="s">
        <v>50043</v>
      </c>
      <c r="D122915" s="22" t="s">
        <v>93752</v>
      </c>
      <c r="E122915" s="23" t="s">
        <v>38208</v>
      </c>
      <c r="F122915" s="20" t="s">
        <v>224043</v>
      </c>
    </row>
    <row r="122916" spans="1:6" x14ac:dyDescent="0.4">
      <c r="A122916" s="21">
        <v>9518122</v>
      </c>
      <c r="B122916" s="22" t="s">
        <v>94136</v>
      </c>
      <c r="C122916" s="22" t="s">
        <v>50043</v>
      </c>
      <c r="D122916" s="22" t="s">
        <v>93752</v>
      </c>
      <c r="E122916" s="23" t="s">
        <v>38208</v>
      </c>
      <c r="F122916" s="20" t="s">
        <v>224044</v>
      </c>
    </row>
    <row r="122917" spans="1:6" x14ac:dyDescent="0.4">
      <c r="A122917" s="21">
        <v>9518123</v>
      </c>
      <c r="B122917" s="22" t="s">
        <v>94137</v>
      </c>
      <c r="C122917" s="22" t="s">
        <v>50043</v>
      </c>
      <c r="D122917" s="22" t="s">
        <v>93752</v>
      </c>
      <c r="E122917" s="23" t="s">
        <v>38208</v>
      </c>
      <c r="F122917" s="20" t="s">
        <v>224045</v>
      </c>
    </row>
    <row r="122918" spans="1:6" x14ac:dyDescent="0.4">
      <c r="A122918" s="21">
        <v>9518125</v>
      </c>
      <c r="B122918" s="22" t="s">
        <v>94138</v>
      </c>
      <c r="C122918" s="22" t="s">
        <v>50043</v>
      </c>
      <c r="D122918" s="22" t="s">
        <v>93752</v>
      </c>
      <c r="E122918" s="23" t="s">
        <v>38208</v>
      </c>
      <c r="F122918" s="20" t="s">
        <v>224046</v>
      </c>
    </row>
    <row r="122919" spans="1:6" x14ac:dyDescent="0.4">
      <c r="A122919" s="21">
        <v>9518126</v>
      </c>
      <c r="B122919" s="22" t="s">
        <v>94139</v>
      </c>
      <c r="C122919" s="22" t="s">
        <v>50043</v>
      </c>
      <c r="D122919" s="22" t="s">
        <v>93752</v>
      </c>
      <c r="E122919" s="23" t="s">
        <v>38208</v>
      </c>
      <c r="F122919" s="20" t="s">
        <v>224047</v>
      </c>
    </row>
    <row r="122920" spans="1:6" x14ac:dyDescent="0.4">
      <c r="A122920" s="21">
        <v>9518127</v>
      </c>
      <c r="B122920" s="22" t="s">
        <v>94140</v>
      </c>
      <c r="C122920" s="22" t="s">
        <v>50043</v>
      </c>
      <c r="D122920" s="22" t="s">
        <v>93752</v>
      </c>
      <c r="E122920" s="23" t="s">
        <v>38208</v>
      </c>
      <c r="F122920" s="20" t="s">
        <v>224048</v>
      </c>
    </row>
    <row r="122921" spans="1:6" x14ac:dyDescent="0.4">
      <c r="A122921" s="21">
        <v>9518131</v>
      </c>
      <c r="B122921" s="22" t="s">
        <v>94141</v>
      </c>
      <c r="C122921" s="22" t="s">
        <v>50043</v>
      </c>
      <c r="D122921" s="22" t="s">
        <v>93752</v>
      </c>
      <c r="E122921" s="23" t="s">
        <v>38208</v>
      </c>
      <c r="F122921" s="20" t="s">
        <v>224049</v>
      </c>
    </row>
    <row r="122922" spans="1:6" x14ac:dyDescent="0.4">
      <c r="A122922" s="21">
        <v>9518132</v>
      </c>
      <c r="B122922" s="22" t="s">
        <v>94142</v>
      </c>
      <c r="C122922" s="22" t="s">
        <v>50043</v>
      </c>
      <c r="D122922" s="22" t="s">
        <v>93752</v>
      </c>
      <c r="E122922" s="23" t="s">
        <v>38208</v>
      </c>
      <c r="F122922" s="20" t="s">
        <v>224050</v>
      </c>
    </row>
    <row r="122923" spans="1:6" x14ac:dyDescent="0.4">
      <c r="A122923" s="21">
        <v>9518133</v>
      </c>
      <c r="B122923" s="22" t="s">
        <v>49157</v>
      </c>
      <c r="C122923" s="22" t="s">
        <v>50043</v>
      </c>
      <c r="D122923" s="22" t="s">
        <v>93752</v>
      </c>
      <c r="E122923" s="23" t="s">
        <v>38208</v>
      </c>
      <c r="F122923" s="20" t="s">
        <v>224051</v>
      </c>
    </row>
    <row r="122924" spans="1:6" x14ac:dyDescent="0.4">
      <c r="A122924" s="21">
        <v>9518134</v>
      </c>
      <c r="B122924" s="22" t="s">
        <v>40986</v>
      </c>
      <c r="C122924" s="22" t="s">
        <v>50043</v>
      </c>
      <c r="D122924" s="22" t="s">
        <v>93752</v>
      </c>
      <c r="E122924" s="23" t="s">
        <v>38208</v>
      </c>
      <c r="F122924" s="20" t="s">
        <v>224052</v>
      </c>
    </row>
    <row r="122925" spans="1:6" x14ac:dyDescent="0.4">
      <c r="A122925" s="21">
        <v>9518135</v>
      </c>
      <c r="B122925" s="22" t="s">
        <v>94143</v>
      </c>
      <c r="C122925" s="22" t="s">
        <v>50043</v>
      </c>
      <c r="D122925" s="22" t="s">
        <v>93752</v>
      </c>
      <c r="E122925" s="23" t="s">
        <v>38208</v>
      </c>
      <c r="F122925" s="20" t="s">
        <v>224053</v>
      </c>
    </row>
    <row r="122926" spans="1:6" x14ac:dyDescent="0.4">
      <c r="A122926" s="21">
        <v>9518136</v>
      </c>
      <c r="B122926" s="22" t="s">
        <v>94144</v>
      </c>
      <c r="C122926" s="22" t="s">
        <v>50043</v>
      </c>
      <c r="D122926" s="22" t="s">
        <v>93752</v>
      </c>
      <c r="E122926" s="23" t="s">
        <v>38208</v>
      </c>
      <c r="F122926" s="20" t="s">
        <v>224054</v>
      </c>
    </row>
    <row r="122927" spans="1:6" x14ac:dyDescent="0.4">
      <c r="A122927" s="21">
        <v>9518137</v>
      </c>
      <c r="B122927" s="22" t="s">
        <v>94145</v>
      </c>
      <c r="C122927" s="22" t="s">
        <v>50043</v>
      </c>
      <c r="D122927" s="22" t="s">
        <v>93752</v>
      </c>
      <c r="E122927" s="23" t="s">
        <v>38208</v>
      </c>
      <c r="F122927" s="20" t="s">
        <v>224055</v>
      </c>
    </row>
    <row r="122928" spans="1:6" x14ac:dyDescent="0.4">
      <c r="A122928" s="21">
        <v>9518141</v>
      </c>
      <c r="B122928" s="22" t="s">
        <v>94146</v>
      </c>
      <c r="C122928" s="22" t="s">
        <v>50043</v>
      </c>
      <c r="D122928" s="22" t="s">
        <v>93752</v>
      </c>
      <c r="E122928" s="23" t="s">
        <v>38208</v>
      </c>
      <c r="F122928" s="20" t="s">
        <v>224056</v>
      </c>
    </row>
    <row r="122929" spans="1:6" x14ac:dyDescent="0.4">
      <c r="A122929" s="21">
        <v>9518142</v>
      </c>
      <c r="B122929" s="22" t="s">
        <v>94147</v>
      </c>
      <c r="C122929" s="22" t="s">
        <v>50043</v>
      </c>
      <c r="D122929" s="22" t="s">
        <v>93752</v>
      </c>
      <c r="E122929" s="23" t="s">
        <v>38208</v>
      </c>
      <c r="F122929" s="20" t="s">
        <v>224057</v>
      </c>
    </row>
    <row r="122930" spans="1:6" x14ac:dyDescent="0.4">
      <c r="A122930" s="21">
        <v>9518143</v>
      </c>
      <c r="B122930" s="22" t="s">
        <v>94148</v>
      </c>
      <c r="C122930" s="22" t="s">
        <v>50043</v>
      </c>
      <c r="D122930" s="22" t="s">
        <v>93752</v>
      </c>
      <c r="E122930" s="23" t="s">
        <v>38208</v>
      </c>
      <c r="F122930" s="20" t="s">
        <v>224058</v>
      </c>
    </row>
    <row r="122931" spans="1:6" x14ac:dyDescent="0.4">
      <c r="A122931" s="21">
        <v>9518144</v>
      </c>
      <c r="B122931" s="22" t="s">
        <v>94149</v>
      </c>
      <c r="C122931" s="22" t="s">
        <v>50043</v>
      </c>
      <c r="D122931" s="22" t="s">
        <v>93752</v>
      </c>
      <c r="E122931" s="23" t="s">
        <v>38208</v>
      </c>
      <c r="F122931" s="20" t="s">
        <v>224059</v>
      </c>
    </row>
    <row r="122932" spans="1:6" x14ac:dyDescent="0.4">
      <c r="A122932" s="21">
        <v>9518145</v>
      </c>
      <c r="B122932" s="22" t="s">
        <v>94150</v>
      </c>
      <c r="C122932" s="22" t="s">
        <v>50043</v>
      </c>
      <c r="D122932" s="22" t="s">
        <v>93752</v>
      </c>
      <c r="E122932" s="23" t="s">
        <v>38208</v>
      </c>
      <c r="F122932" s="20" t="s">
        <v>224060</v>
      </c>
    </row>
    <row r="122933" spans="1:6" x14ac:dyDescent="0.4">
      <c r="A122933" s="21">
        <v>9518146</v>
      </c>
      <c r="B122933" s="22" t="s">
        <v>94151</v>
      </c>
      <c r="C122933" s="22" t="s">
        <v>50043</v>
      </c>
      <c r="D122933" s="22" t="s">
        <v>93752</v>
      </c>
      <c r="E122933" s="23" t="s">
        <v>38208</v>
      </c>
      <c r="F122933" s="20" t="s">
        <v>224061</v>
      </c>
    </row>
    <row r="122934" spans="1:6" x14ac:dyDescent="0.4">
      <c r="A122934" s="21">
        <v>9518147</v>
      </c>
      <c r="B122934" s="22" t="s">
        <v>39014</v>
      </c>
      <c r="C122934" s="22" t="s">
        <v>50043</v>
      </c>
      <c r="D122934" s="22" t="s">
        <v>93752</v>
      </c>
      <c r="E122934" s="23" t="s">
        <v>38208</v>
      </c>
      <c r="F122934" s="20" t="s">
        <v>224062</v>
      </c>
    </row>
    <row r="122935" spans="1:6" x14ac:dyDescent="0.4">
      <c r="A122935" s="21">
        <v>9518151</v>
      </c>
      <c r="B122935" s="22" t="s">
        <v>94152</v>
      </c>
      <c r="C122935" s="22" t="s">
        <v>50043</v>
      </c>
      <c r="D122935" s="22" t="s">
        <v>93752</v>
      </c>
      <c r="E122935" s="23" t="s">
        <v>38208</v>
      </c>
      <c r="F122935" s="20" t="s">
        <v>224063</v>
      </c>
    </row>
    <row r="122936" spans="1:6" x14ac:dyDescent="0.4">
      <c r="A122936" s="21">
        <v>9518152</v>
      </c>
      <c r="B122936" s="22" t="s">
        <v>38928</v>
      </c>
      <c r="C122936" s="22" t="s">
        <v>50043</v>
      </c>
      <c r="D122936" s="22" t="s">
        <v>93752</v>
      </c>
      <c r="E122936" s="23" t="s">
        <v>38208</v>
      </c>
      <c r="F122936" s="20" t="s">
        <v>224064</v>
      </c>
    </row>
    <row r="122937" spans="1:6" x14ac:dyDescent="0.4">
      <c r="A122937" s="21">
        <v>9518153</v>
      </c>
      <c r="B122937" s="22" t="s">
        <v>41352</v>
      </c>
      <c r="C122937" s="22" t="s">
        <v>50043</v>
      </c>
      <c r="D122937" s="22" t="s">
        <v>93752</v>
      </c>
      <c r="E122937" s="23" t="s">
        <v>38208</v>
      </c>
      <c r="F122937" s="20" t="s">
        <v>224065</v>
      </c>
    </row>
    <row r="122938" spans="1:6" x14ac:dyDescent="0.4">
      <c r="A122938" s="21">
        <v>9518154</v>
      </c>
      <c r="B122938" s="22" t="s">
        <v>55007</v>
      </c>
      <c r="C122938" s="22" t="s">
        <v>50043</v>
      </c>
      <c r="D122938" s="22" t="s">
        <v>93752</v>
      </c>
      <c r="E122938" s="23" t="s">
        <v>38208</v>
      </c>
      <c r="F122938" s="20" t="s">
        <v>224066</v>
      </c>
    </row>
    <row r="122939" spans="1:6" x14ac:dyDescent="0.4">
      <c r="A122939" s="21">
        <v>9518155</v>
      </c>
      <c r="B122939" s="22" t="s">
        <v>94153</v>
      </c>
      <c r="C122939" s="22" t="s">
        <v>50043</v>
      </c>
      <c r="D122939" s="22" t="s">
        <v>93752</v>
      </c>
      <c r="E122939" s="23" t="s">
        <v>38208</v>
      </c>
      <c r="F122939" s="20" t="s">
        <v>224067</v>
      </c>
    </row>
    <row r="122940" spans="1:6" x14ac:dyDescent="0.4">
      <c r="A122940" s="21">
        <v>9518156</v>
      </c>
      <c r="B122940" s="22" t="s">
        <v>39964</v>
      </c>
      <c r="C122940" s="22" t="s">
        <v>50043</v>
      </c>
      <c r="D122940" s="22" t="s">
        <v>93752</v>
      </c>
      <c r="E122940" s="23" t="s">
        <v>38208</v>
      </c>
      <c r="F122940" s="20" t="s">
        <v>224068</v>
      </c>
    </row>
    <row r="122941" spans="1:6" x14ac:dyDescent="0.4">
      <c r="A122941" s="21">
        <v>9518161</v>
      </c>
      <c r="B122941" s="22" t="s">
        <v>94154</v>
      </c>
      <c r="C122941" s="22" t="s">
        <v>50043</v>
      </c>
      <c r="D122941" s="22" t="s">
        <v>93752</v>
      </c>
      <c r="E122941" s="23" t="s">
        <v>38208</v>
      </c>
      <c r="F122941" s="20" t="s">
        <v>224069</v>
      </c>
    </row>
    <row r="122942" spans="1:6" x14ac:dyDescent="0.4">
      <c r="A122942" s="21">
        <v>9518162</v>
      </c>
      <c r="B122942" s="22" t="s">
        <v>94155</v>
      </c>
      <c r="C122942" s="22" t="s">
        <v>50043</v>
      </c>
      <c r="D122942" s="22" t="s">
        <v>93752</v>
      </c>
      <c r="E122942" s="23" t="s">
        <v>38208</v>
      </c>
      <c r="F122942" s="20" t="s">
        <v>224070</v>
      </c>
    </row>
    <row r="122943" spans="1:6" x14ac:dyDescent="0.4">
      <c r="A122943" s="21">
        <v>9518163</v>
      </c>
      <c r="B122943" s="22" t="s">
        <v>94156</v>
      </c>
      <c r="C122943" s="22" t="s">
        <v>50043</v>
      </c>
      <c r="D122943" s="22" t="s">
        <v>93752</v>
      </c>
      <c r="E122943" s="23" t="s">
        <v>38208</v>
      </c>
      <c r="F122943" s="20" t="s">
        <v>224071</v>
      </c>
    </row>
    <row r="122944" spans="1:6" x14ac:dyDescent="0.4">
      <c r="A122944" s="21">
        <v>9518164</v>
      </c>
      <c r="B122944" s="22" t="s">
        <v>94157</v>
      </c>
      <c r="C122944" s="22" t="s">
        <v>50043</v>
      </c>
      <c r="D122944" s="22" t="s">
        <v>93752</v>
      </c>
      <c r="E122944" s="23" t="s">
        <v>38208</v>
      </c>
      <c r="F122944" s="20" t="s">
        <v>224072</v>
      </c>
    </row>
    <row r="122945" spans="1:6" x14ac:dyDescent="0.4">
      <c r="A122945" s="21">
        <v>9518165</v>
      </c>
      <c r="B122945" s="22" t="s">
        <v>94158</v>
      </c>
      <c r="C122945" s="22" t="s">
        <v>50043</v>
      </c>
      <c r="D122945" s="22" t="s">
        <v>93752</v>
      </c>
      <c r="E122945" s="23" t="s">
        <v>38208</v>
      </c>
      <c r="F122945" s="20" t="s">
        <v>224073</v>
      </c>
    </row>
    <row r="122946" spans="1:6" x14ac:dyDescent="0.4">
      <c r="A122946" s="21">
        <v>9518166</v>
      </c>
      <c r="B122946" s="22" t="s">
        <v>94159</v>
      </c>
      <c r="C122946" s="22" t="s">
        <v>50043</v>
      </c>
      <c r="D122946" s="22" t="s">
        <v>93752</v>
      </c>
      <c r="E122946" s="23" t="s">
        <v>38208</v>
      </c>
      <c r="F122946" s="20" t="s">
        <v>224074</v>
      </c>
    </row>
    <row r="122947" spans="1:6" x14ac:dyDescent="0.4">
      <c r="A122947" s="21">
        <v>9518167</v>
      </c>
      <c r="B122947" s="22" t="s">
        <v>94160</v>
      </c>
      <c r="C122947" s="22" t="s">
        <v>50043</v>
      </c>
      <c r="D122947" s="22" t="s">
        <v>93752</v>
      </c>
      <c r="E122947" s="23" t="s">
        <v>38208</v>
      </c>
      <c r="F122947" s="20" t="s">
        <v>224075</v>
      </c>
    </row>
    <row r="122948" spans="1:6" x14ac:dyDescent="0.4">
      <c r="A122948" s="21">
        <v>9520001</v>
      </c>
      <c r="B122948" s="22" t="s">
        <v>94161</v>
      </c>
      <c r="C122948" s="22" t="s">
        <v>50043</v>
      </c>
      <c r="D122948" s="22" t="s">
        <v>94162</v>
      </c>
      <c r="E122948" s="23" t="s">
        <v>38208</v>
      </c>
      <c r="F122948" s="20" t="s">
        <v>224076</v>
      </c>
    </row>
    <row r="122949" spans="1:6" x14ac:dyDescent="0.4">
      <c r="A122949" s="21">
        <v>9520002</v>
      </c>
      <c r="B122949" s="22" t="s">
        <v>94163</v>
      </c>
      <c r="C122949" s="22" t="s">
        <v>50043</v>
      </c>
      <c r="D122949" s="22" t="s">
        <v>94162</v>
      </c>
      <c r="E122949" s="23" t="s">
        <v>38208</v>
      </c>
      <c r="F122949" s="20" t="s">
        <v>224077</v>
      </c>
    </row>
    <row r="122950" spans="1:6" x14ac:dyDescent="0.4">
      <c r="A122950" s="21">
        <v>9520003</v>
      </c>
      <c r="B122950" s="22" t="s">
        <v>38555</v>
      </c>
      <c r="C122950" s="22" t="s">
        <v>50043</v>
      </c>
      <c r="D122950" s="22" t="s">
        <v>94162</v>
      </c>
      <c r="E122950" s="23" t="s">
        <v>38208</v>
      </c>
      <c r="F122950" s="20" t="s">
        <v>224078</v>
      </c>
    </row>
    <row r="122951" spans="1:6" x14ac:dyDescent="0.4">
      <c r="A122951" s="21">
        <v>9520004</v>
      </c>
      <c r="B122951" s="22" t="s">
        <v>94164</v>
      </c>
      <c r="C122951" s="22" t="s">
        <v>50043</v>
      </c>
      <c r="D122951" s="22" t="s">
        <v>94162</v>
      </c>
      <c r="E122951" s="23" t="s">
        <v>38208</v>
      </c>
      <c r="F122951" s="20" t="s">
        <v>224079</v>
      </c>
    </row>
    <row r="122952" spans="1:6" x14ac:dyDescent="0.4">
      <c r="A122952" s="21">
        <v>9520005</v>
      </c>
      <c r="B122952" s="22" t="s">
        <v>94165</v>
      </c>
      <c r="C122952" s="22" t="s">
        <v>50043</v>
      </c>
      <c r="D122952" s="22" t="s">
        <v>94162</v>
      </c>
      <c r="E122952" s="23" t="s">
        <v>38208</v>
      </c>
      <c r="F122952" s="20" t="s">
        <v>224080</v>
      </c>
    </row>
    <row r="122953" spans="1:6" x14ac:dyDescent="0.4">
      <c r="A122953" s="21">
        <v>9520006</v>
      </c>
      <c r="B122953" s="22" t="s">
        <v>38417</v>
      </c>
      <c r="C122953" s="22" t="s">
        <v>50043</v>
      </c>
      <c r="D122953" s="22" t="s">
        <v>94162</v>
      </c>
      <c r="E122953" s="23" t="s">
        <v>38208</v>
      </c>
      <c r="F122953" s="20" t="s">
        <v>224081</v>
      </c>
    </row>
    <row r="122954" spans="1:6" x14ac:dyDescent="0.4">
      <c r="A122954" s="21">
        <v>9520015</v>
      </c>
      <c r="B122954" s="22" t="s">
        <v>38665</v>
      </c>
      <c r="C122954" s="22" t="s">
        <v>50043</v>
      </c>
      <c r="D122954" s="22" t="s">
        <v>94162</v>
      </c>
      <c r="E122954" s="23" t="s">
        <v>38208</v>
      </c>
      <c r="F122954" s="20" t="s">
        <v>224082</v>
      </c>
    </row>
    <row r="122955" spans="1:6" x14ac:dyDescent="0.4">
      <c r="A122955" s="21">
        <v>9520016</v>
      </c>
      <c r="B122955" s="22" t="s">
        <v>94166</v>
      </c>
      <c r="C122955" s="22" t="s">
        <v>50043</v>
      </c>
      <c r="D122955" s="22" t="s">
        <v>94162</v>
      </c>
      <c r="E122955" s="23" t="s">
        <v>38208</v>
      </c>
      <c r="F122955" s="20" t="s">
        <v>224083</v>
      </c>
    </row>
    <row r="122956" spans="1:6" x14ac:dyDescent="0.4">
      <c r="A122956" s="21">
        <v>9520021</v>
      </c>
      <c r="B122956" s="22" t="s">
        <v>42193</v>
      </c>
      <c r="C122956" s="22" t="s">
        <v>50043</v>
      </c>
      <c r="D122956" s="22" t="s">
        <v>94162</v>
      </c>
      <c r="E122956" s="23" t="s">
        <v>38208</v>
      </c>
      <c r="F122956" s="20" t="s">
        <v>224084</v>
      </c>
    </row>
    <row r="122957" spans="1:6" x14ac:dyDescent="0.4">
      <c r="A122957" s="21">
        <v>9520022</v>
      </c>
      <c r="B122957" s="22" t="s">
        <v>42847</v>
      </c>
      <c r="C122957" s="22" t="s">
        <v>50043</v>
      </c>
      <c r="D122957" s="22" t="s">
        <v>94162</v>
      </c>
      <c r="E122957" s="23" t="s">
        <v>38208</v>
      </c>
      <c r="F122957" s="20" t="s">
        <v>224085</v>
      </c>
    </row>
    <row r="122958" spans="1:6" x14ac:dyDescent="0.4">
      <c r="A122958" s="21">
        <v>9520023</v>
      </c>
      <c r="B122958" s="22" t="s">
        <v>91033</v>
      </c>
      <c r="C122958" s="22" t="s">
        <v>50043</v>
      </c>
      <c r="D122958" s="22" t="s">
        <v>94162</v>
      </c>
      <c r="E122958" s="23" t="s">
        <v>38208</v>
      </c>
      <c r="F122958" s="20" t="s">
        <v>224086</v>
      </c>
    </row>
    <row r="122959" spans="1:6" x14ac:dyDescent="0.4">
      <c r="A122959" s="21">
        <v>9520024</v>
      </c>
      <c r="B122959" s="22" t="s">
        <v>83520</v>
      </c>
      <c r="C122959" s="22" t="s">
        <v>50043</v>
      </c>
      <c r="D122959" s="22" t="s">
        <v>94162</v>
      </c>
      <c r="E122959" s="23" t="s">
        <v>38208</v>
      </c>
      <c r="F122959" s="20" t="s">
        <v>224087</v>
      </c>
    </row>
    <row r="122960" spans="1:6" x14ac:dyDescent="0.4">
      <c r="A122960" s="21">
        <v>9520025</v>
      </c>
      <c r="B122960" s="22" t="s">
        <v>83524</v>
      </c>
      <c r="C122960" s="22" t="s">
        <v>50043</v>
      </c>
      <c r="D122960" s="22" t="s">
        <v>94162</v>
      </c>
      <c r="E122960" s="23" t="s">
        <v>38208</v>
      </c>
      <c r="F122960" s="20" t="s">
        <v>224088</v>
      </c>
    </row>
    <row r="122961" spans="1:6" x14ac:dyDescent="0.4">
      <c r="A122961" s="21">
        <v>9520026</v>
      </c>
      <c r="B122961" s="22" t="s">
        <v>39740</v>
      </c>
      <c r="C122961" s="22" t="s">
        <v>50043</v>
      </c>
      <c r="D122961" s="22" t="s">
        <v>94162</v>
      </c>
      <c r="E122961" s="23" t="s">
        <v>38208</v>
      </c>
      <c r="F122961" s="20" t="s">
        <v>224089</v>
      </c>
    </row>
    <row r="122962" spans="1:6" x14ac:dyDescent="0.4">
      <c r="A122962" s="21">
        <v>9520027</v>
      </c>
      <c r="B122962" s="22" t="s">
        <v>40726</v>
      </c>
      <c r="C122962" s="22" t="s">
        <v>50043</v>
      </c>
      <c r="D122962" s="22" t="s">
        <v>94162</v>
      </c>
      <c r="E122962" s="23" t="s">
        <v>38208</v>
      </c>
      <c r="F122962" s="20" t="s">
        <v>224090</v>
      </c>
    </row>
    <row r="122963" spans="1:6" x14ac:dyDescent="0.4">
      <c r="A122963" s="21">
        <v>9520028</v>
      </c>
      <c r="B122963" s="22" t="s">
        <v>94167</v>
      </c>
      <c r="C122963" s="22" t="s">
        <v>50043</v>
      </c>
      <c r="D122963" s="22" t="s">
        <v>94162</v>
      </c>
      <c r="E122963" s="23" t="s">
        <v>38208</v>
      </c>
      <c r="F122963" s="20" t="s">
        <v>224091</v>
      </c>
    </row>
    <row r="122964" spans="1:6" x14ac:dyDescent="0.4">
      <c r="A122964" s="21">
        <v>9520101</v>
      </c>
      <c r="B122964" s="22" t="s">
        <v>50391</v>
      </c>
      <c r="C122964" s="22" t="s">
        <v>50043</v>
      </c>
      <c r="D122964" s="22" t="s">
        <v>94168</v>
      </c>
      <c r="E122964" s="23" t="s">
        <v>38208</v>
      </c>
      <c r="F122964" s="20" t="s">
        <v>224092</v>
      </c>
    </row>
    <row r="122965" spans="1:6" x14ac:dyDescent="0.4">
      <c r="A122965" s="21">
        <v>9520102</v>
      </c>
      <c r="B122965" s="22" t="s">
        <v>43297</v>
      </c>
      <c r="C122965" s="22" t="s">
        <v>50043</v>
      </c>
      <c r="D122965" s="22" t="s">
        <v>94168</v>
      </c>
      <c r="E122965" s="23" t="s">
        <v>38208</v>
      </c>
      <c r="F122965" s="20" t="s">
        <v>224093</v>
      </c>
    </row>
    <row r="122966" spans="1:6" x14ac:dyDescent="0.4">
      <c r="A122966" s="21">
        <v>9520103</v>
      </c>
      <c r="B122966" s="22" t="s">
        <v>87681</v>
      </c>
      <c r="C122966" s="22" t="s">
        <v>50043</v>
      </c>
      <c r="D122966" s="22" t="s">
        <v>94168</v>
      </c>
      <c r="E122966" s="23" t="s">
        <v>38208</v>
      </c>
      <c r="F122966" s="20" t="s">
        <v>224094</v>
      </c>
    </row>
    <row r="122967" spans="1:6" x14ac:dyDescent="0.4">
      <c r="A122967" s="21">
        <v>9520104</v>
      </c>
      <c r="B122967" s="22" t="s">
        <v>45585</v>
      </c>
      <c r="C122967" s="22" t="s">
        <v>50043</v>
      </c>
      <c r="D122967" s="22" t="s">
        <v>94168</v>
      </c>
      <c r="E122967" s="23" t="s">
        <v>38208</v>
      </c>
      <c r="F122967" s="20" t="s">
        <v>224095</v>
      </c>
    </row>
    <row r="122968" spans="1:6" x14ac:dyDescent="0.4">
      <c r="A122968" s="21">
        <v>9520105</v>
      </c>
      <c r="B122968" s="22" t="s">
        <v>68945</v>
      </c>
      <c r="C122968" s="22" t="s">
        <v>50043</v>
      </c>
      <c r="D122968" s="22" t="s">
        <v>94168</v>
      </c>
      <c r="E122968" s="23" t="s">
        <v>38208</v>
      </c>
      <c r="F122968" s="20" t="s">
        <v>224096</v>
      </c>
    </row>
    <row r="122969" spans="1:6" x14ac:dyDescent="0.4">
      <c r="A122969" s="21">
        <v>9520106</v>
      </c>
      <c r="B122969" s="22" t="s">
        <v>94169</v>
      </c>
      <c r="C122969" s="22" t="s">
        <v>50043</v>
      </c>
      <c r="D122969" s="22" t="s">
        <v>94168</v>
      </c>
      <c r="E122969" s="23" t="s">
        <v>38208</v>
      </c>
      <c r="F122969" s="20" t="s">
        <v>224097</v>
      </c>
    </row>
    <row r="122970" spans="1:6" x14ac:dyDescent="0.4">
      <c r="A122970" s="21">
        <v>9520107</v>
      </c>
      <c r="B122970" s="22" t="s">
        <v>61241</v>
      </c>
      <c r="C122970" s="22" t="s">
        <v>50043</v>
      </c>
      <c r="D122970" s="22" t="s">
        <v>94168</v>
      </c>
      <c r="E122970" s="23" t="s">
        <v>38208</v>
      </c>
      <c r="F122970" s="20" t="s">
        <v>224098</v>
      </c>
    </row>
    <row r="122971" spans="1:6" x14ac:dyDescent="0.4">
      <c r="A122971" s="21">
        <v>9520108</v>
      </c>
      <c r="B122971" s="22" t="s">
        <v>94170</v>
      </c>
      <c r="C122971" s="22" t="s">
        <v>50043</v>
      </c>
      <c r="D122971" s="22" t="s">
        <v>94168</v>
      </c>
      <c r="E122971" s="23" t="s">
        <v>38208</v>
      </c>
      <c r="F122971" s="20" t="s">
        <v>224099</v>
      </c>
    </row>
    <row r="122972" spans="1:6" x14ac:dyDescent="0.4">
      <c r="A122972" s="21">
        <v>9520109</v>
      </c>
      <c r="B122972" s="22" t="s">
        <v>43527</v>
      </c>
      <c r="C122972" s="22" t="s">
        <v>50043</v>
      </c>
      <c r="D122972" s="22" t="s">
        <v>94168</v>
      </c>
      <c r="E122972" s="23" t="s">
        <v>38208</v>
      </c>
      <c r="F122972" s="20" t="s">
        <v>224100</v>
      </c>
    </row>
    <row r="122973" spans="1:6" x14ac:dyDescent="0.4">
      <c r="A122973" s="21">
        <v>9520111</v>
      </c>
      <c r="B122973" s="22" t="s">
        <v>44665</v>
      </c>
      <c r="C122973" s="22" t="s">
        <v>50043</v>
      </c>
      <c r="D122973" s="22" t="s">
        <v>94168</v>
      </c>
      <c r="E122973" s="23" t="s">
        <v>38208</v>
      </c>
      <c r="F122973" s="20" t="s">
        <v>224101</v>
      </c>
    </row>
    <row r="122974" spans="1:6" x14ac:dyDescent="0.4">
      <c r="A122974" s="21">
        <v>9520112</v>
      </c>
      <c r="B122974" s="22" t="s">
        <v>94171</v>
      </c>
      <c r="C122974" s="22" t="s">
        <v>50043</v>
      </c>
      <c r="D122974" s="22" t="s">
        <v>94168</v>
      </c>
      <c r="E122974" s="23" t="s">
        <v>38208</v>
      </c>
      <c r="F122974" s="20" t="s">
        <v>224102</v>
      </c>
    </row>
    <row r="122975" spans="1:6" x14ac:dyDescent="0.4">
      <c r="A122975" s="21">
        <v>9520113</v>
      </c>
      <c r="B122975" s="22" t="s">
        <v>80513</v>
      </c>
      <c r="C122975" s="22" t="s">
        <v>50043</v>
      </c>
      <c r="D122975" s="22" t="s">
        <v>94168</v>
      </c>
      <c r="E122975" s="23" t="s">
        <v>38208</v>
      </c>
      <c r="F122975" s="20" t="s">
        <v>224103</v>
      </c>
    </row>
    <row r="122976" spans="1:6" x14ac:dyDescent="0.4">
      <c r="A122976" s="21">
        <v>9520114</v>
      </c>
      <c r="B122976" s="22" t="s">
        <v>94172</v>
      </c>
      <c r="C122976" s="22" t="s">
        <v>50043</v>
      </c>
      <c r="D122976" s="22" t="s">
        <v>94168</v>
      </c>
      <c r="E122976" s="23" t="s">
        <v>38208</v>
      </c>
      <c r="F122976" s="20" t="s">
        <v>224104</v>
      </c>
    </row>
    <row r="122977" spans="1:6" x14ac:dyDescent="0.4">
      <c r="A122977" s="21">
        <v>9520115</v>
      </c>
      <c r="B122977" s="22" t="s">
        <v>50282</v>
      </c>
      <c r="C122977" s="22" t="s">
        <v>50043</v>
      </c>
      <c r="D122977" s="22" t="s">
        <v>94168</v>
      </c>
      <c r="E122977" s="23" t="s">
        <v>38208</v>
      </c>
      <c r="F122977" s="20" t="s">
        <v>224105</v>
      </c>
    </row>
    <row r="122978" spans="1:6" x14ac:dyDescent="0.4">
      <c r="A122978" s="21">
        <v>9520116</v>
      </c>
      <c r="B122978" s="22" t="s">
        <v>92694</v>
      </c>
      <c r="C122978" s="22" t="s">
        <v>50043</v>
      </c>
      <c r="D122978" s="22" t="s">
        <v>94168</v>
      </c>
      <c r="E122978" s="23" t="s">
        <v>38208</v>
      </c>
      <c r="F122978" s="20" t="s">
        <v>224106</v>
      </c>
    </row>
    <row r="122979" spans="1:6" x14ac:dyDescent="0.4">
      <c r="A122979" s="21">
        <v>9520201</v>
      </c>
      <c r="B122979" s="22" t="s">
        <v>94173</v>
      </c>
      <c r="C122979" s="22" t="s">
        <v>50043</v>
      </c>
      <c r="D122979" s="22" t="s">
        <v>94174</v>
      </c>
      <c r="E122979" s="23" t="s">
        <v>38208</v>
      </c>
      <c r="F122979" s="20" t="s">
        <v>224107</v>
      </c>
    </row>
    <row r="122980" spans="1:6" x14ac:dyDescent="0.4">
      <c r="A122980" s="21">
        <v>9520202</v>
      </c>
      <c r="B122980" s="22" t="s">
        <v>94175</v>
      </c>
      <c r="C122980" s="22" t="s">
        <v>50043</v>
      </c>
      <c r="D122980" s="22" t="s">
        <v>94174</v>
      </c>
      <c r="E122980" s="23" t="s">
        <v>38208</v>
      </c>
      <c r="F122980" s="20" t="s">
        <v>224108</v>
      </c>
    </row>
    <row r="122981" spans="1:6" x14ac:dyDescent="0.4">
      <c r="A122981" s="21">
        <v>9520203</v>
      </c>
      <c r="B122981" s="22" t="s">
        <v>94176</v>
      </c>
      <c r="C122981" s="22" t="s">
        <v>50043</v>
      </c>
      <c r="D122981" s="22" t="s">
        <v>94174</v>
      </c>
      <c r="E122981" s="23" t="s">
        <v>38208</v>
      </c>
      <c r="F122981" s="20" t="s">
        <v>224109</v>
      </c>
    </row>
    <row r="122982" spans="1:6" x14ac:dyDescent="0.4">
      <c r="A122982" s="21">
        <v>9520204</v>
      </c>
      <c r="B122982" s="22" t="s">
        <v>40807</v>
      </c>
      <c r="C122982" s="22" t="s">
        <v>50043</v>
      </c>
      <c r="D122982" s="22" t="s">
        <v>94174</v>
      </c>
      <c r="E122982" s="23" t="s">
        <v>38208</v>
      </c>
      <c r="F122982" s="20" t="s">
        <v>224110</v>
      </c>
    </row>
    <row r="122983" spans="1:6" x14ac:dyDescent="0.4">
      <c r="A122983" s="21">
        <v>9520205</v>
      </c>
      <c r="B122983" s="22" t="s">
        <v>39881</v>
      </c>
      <c r="C122983" s="22" t="s">
        <v>50043</v>
      </c>
      <c r="D122983" s="22" t="s">
        <v>94174</v>
      </c>
      <c r="E122983" s="23" t="s">
        <v>38208</v>
      </c>
      <c r="F122983" s="20" t="s">
        <v>224111</v>
      </c>
    </row>
    <row r="122984" spans="1:6" x14ac:dyDescent="0.4">
      <c r="A122984" s="21">
        <v>9520206</v>
      </c>
      <c r="B122984" s="22" t="s">
        <v>81793</v>
      </c>
      <c r="C122984" s="22" t="s">
        <v>50043</v>
      </c>
      <c r="D122984" s="22" t="s">
        <v>94174</v>
      </c>
      <c r="E122984" s="23" t="s">
        <v>38208</v>
      </c>
      <c r="F122984" s="20" t="s">
        <v>224112</v>
      </c>
    </row>
    <row r="122985" spans="1:6" x14ac:dyDescent="0.4">
      <c r="A122985" s="21">
        <v>9520207</v>
      </c>
      <c r="B122985" s="22" t="s">
        <v>44398</v>
      </c>
      <c r="C122985" s="22" t="s">
        <v>50043</v>
      </c>
      <c r="D122985" s="22" t="s">
        <v>94174</v>
      </c>
      <c r="E122985" s="23" t="s">
        <v>38208</v>
      </c>
      <c r="F122985" s="20" t="s">
        <v>224113</v>
      </c>
    </row>
    <row r="122986" spans="1:6" x14ac:dyDescent="0.4">
      <c r="A122986" s="21">
        <v>9520211</v>
      </c>
      <c r="B122986" s="22" t="s">
        <v>83640</v>
      </c>
      <c r="C122986" s="22" t="s">
        <v>50043</v>
      </c>
      <c r="D122986" s="22" t="s">
        <v>94174</v>
      </c>
      <c r="E122986" s="23" t="s">
        <v>38208</v>
      </c>
      <c r="F122986" s="20" t="s">
        <v>224114</v>
      </c>
    </row>
    <row r="122987" spans="1:6" x14ac:dyDescent="0.4">
      <c r="A122987" s="21">
        <v>9520212</v>
      </c>
      <c r="B122987" s="22" t="s">
        <v>94177</v>
      </c>
      <c r="C122987" s="22" t="s">
        <v>50043</v>
      </c>
      <c r="D122987" s="22" t="s">
        <v>94174</v>
      </c>
      <c r="E122987" s="23" t="s">
        <v>38208</v>
      </c>
      <c r="F122987" s="20" t="s">
        <v>224115</v>
      </c>
    </row>
    <row r="122988" spans="1:6" x14ac:dyDescent="0.4">
      <c r="A122988" s="21">
        <v>9520213</v>
      </c>
      <c r="B122988" s="22" t="s">
        <v>94178</v>
      </c>
      <c r="C122988" s="22" t="s">
        <v>50043</v>
      </c>
      <c r="D122988" s="22" t="s">
        <v>94174</v>
      </c>
      <c r="E122988" s="23" t="s">
        <v>38208</v>
      </c>
      <c r="F122988" s="20" t="s">
        <v>224116</v>
      </c>
    </row>
    <row r="122989" spans="1:6" x14ac:dyDescent="0.4">
      <c r="A122989" s="21">
        <v>9520214</v>
      </c>
      <c r="B122989" s="22" t="s">
        <v>39065</v>
      </c>
      <c r="C122989" s="22" t="s">
        <v>50043</v>
      </c>
      <c r="D122989" s="22" t="s">
        <v>94174</v>
      </c>
      <c r="E122989" s="23" t="s">
        <v>38208</v>
      </c>
      <c r="F122989" s="20" t="s">
        <v>224117</v>
      </c>
    </row>
    <row r="122990" spans="1:6" x14ac:dyDescent="0.4">
      <c r="A122990" s="21">
        <v>9520215</v>
      </c>
      <c r="B122990" s="22" t="s">
        <v>94179</v>
      </c>
      <c r="C122990" s="22" t="s">
        <v>50043</v>
      </c>
      <c r="D122990" s="22" t="s">
        <v>94174</v>
      </c>
      <c r="E122990" s="23" t="s">
        <v>38208</v>
      </c>
      <c r="F122990" s="20" t="s">
        <v>224118</v>
      </c>
    </row>
    <row r="122991" spans="1:6" x14ac:dyDescent="0.4">
      <c r="A122991" s="21">
        <v>9520216</v>
      </c>
      <c r="B122991" s="22" t="s">
        <v>94180</v>
      </c>
      <c r="C122991" s="22" t="s">
        <v>50043</v>
      </c>
      <c r="D122991" s="22" t="s">
        <v>94174</v>
      </c>
      <c r="E122991" s="23" t="s">
        <v>38208</v>
      </c>
      <c r="F122991" s="20" t="s">
        <v>224119</v>
      </c>
    </row>
    <row r="122992" spans="1:6" x14ac:dyDescent="0.4">
      <c r="A122992" s="21">
        <v>9520301</v>
      </c>
      <c r="B122992" s="22" t="s">
        <v>40556</v>
      </c>
      <c r="C122992" s="22" t="s">
        <v>50043</v>
      </c>
      <c r="D122992" s="22" t="s">
        <v>94181</v>
      </c>
      <c r="E122992" s="23" t="s">
        <v>38208</v>
      </c>
      <c r="F122992" s="20" t="s">
        <v>224120</v>
      </c>
    </row>
    <row r="122993" spans="1:6" x14ac:dyDescent="0.4">
      <c r="A122993" s="21">
        <v>9520302</v>
      </c>
      <c r="B122993" s="22" t="s">
        <v>42773</v>
      </c>
      <c r="C122993" s="22" t="s">
        <v>50043</v>
      </c>
      <c r="D122993" s="22" t="s">
        <v>94181</v>
      </c>
      <c r="E122993" s="23" t="s">
        <v>38208</v>
      </c>
      <c r="F122993" s="20" t="s">
        <v>224121</v>
      </c>
    </row>
    <row r="122994" spans="1:6" x14ac:dyDescent="0.4">
      <c r="A122994" s="21">
        <v>9520304</v>
      </c>
      <c r="B122994" s="22" t="s">
        <v>62325</v>
      </c>
      <c r="C122994" s="22" t="s">
        <v>50043</v>
      </c>
      <c r="D122994" s="22" t="s">
        <v>94181</v>
      </c>
      <c r="E122994" s="23" t="s">
        <v>38208</v>
      </c>
      <c r="F122994" s="20" t="s">
        <v>224122</v>
      </c>
    </row>
    <row r="122995" spans="1:6" x14ac:dyDescent="0.4">
      <c r="A122995" s="21">
        <v>9520305</v>
      </c>
      <c r="B122995" s="22" t="s">
        <v>83095</v>
      </c>
      <c r="C122995" s="22" t="s">
        <v>50043</v>
      </c>
      <c r="D122995" s="22" t="s">
        <v>94181</v>
      </c>
      <c r="E122995" s="23" t="s">
        <v>38208</v>
      </c>
      <c r="F122995" s="20" t="s">
        <v>224123</v>
      </c>
    </row>
    <row r="122996" spans="1:6" x14ac:dyDescent="0.4">
      <c r="A122996" s="21">
        <v>9520306</v>
      </c>
      <c r="B122996" s="22" t="s">
        <v>51318</v>
      </c>
      <c r="C122996" s="22" t="s">
        <v>50043</v>
      </c>
      <c r="D122996" s="22" t="s">
        <v>94181</v>
      </c>
      <c r="E122996" s="23" t="s">
        <v>38208</v>
      </c>
      <c r="F122996" s="20" t="s">
        <v>224124</v>
      </c>
    </row>
    <row r="122997" spans="1:6" x14ac:dyDescent="0.4">
      <c r="A122997" s="21">
        <v>9520307</v>
      </c>
      <c r="B122997" s="22" t="s">
        <v>44714</v>
      </c>
      <c r="C122997" s="22" t="s">
        <v>50043</v>
      </c>
      <c r="D122997" s="22" t="s">
        <v>94181</v>
      </c>
      <c r="E122997" s="23" t="s">
        <v>38208</v>
      </c>
      <c r="F122997" s="20" t="s">
        <v>224125</v>
      </c>
    </row>
    <row r="122998" spans="1:6" x14ac:dyDescent="0.4">
      <c r="A122998" s="21">
        <v>9520311</v>
      </c>
      <c r="B122998" s="22" t="s">
        <v>42764</v>
      </c>
      <c r="C122998" s="22" t="s">
        <v>50043</v>
      </c>
      <c r="D122998" s="22" t="s">
        <v>94181</v>
      </c>
      <c r="E122998" s="23" t="s">
        <v>38208</v>
      </c>
      <c r="F122998" s="20" t="s">
        <v>224126</v>
      </c>
    </row>
    <row r="122999" spans="1:6" x14ac:dyDescent="0.4">
      <c r="A122999" s="21">
        <v>9520312</v>
      </c>
      <c r="B122999" s="22" t="s">
        <v>41190</v>
      </c>
      <c r="C122999" s="22" t="s">
        <v>50043</v>
      </c>
      <c r="D122999" s="22" t="s">
        <v>94181</v>
      </c>
      <c r="E122999" s="23" t="s">
        <v>38208</v>
      </c>
      <c r="F122999" s="20" t="s">
        <v>224127</v>
      </c>
    </row>
    <row r="123000" spans="1:6" x14ac:dyDescent="0.4">
      <c r="A123000" s="21">
        <v>9520313</v>
      </c>
      <c r="B123000" s="22" t="s">
        <v>43963</v>
      </c>
      <c r="C123000" s="22" t="s">
        <v>50043</v>
      </c>
      <c r="D123000" s="22" t="s">
        <v>94181</v>
      </c>
      <c r="E123000" s="23" t="s">
        <v>38208</v>
      </c>
      <c r="F123000" s="20" t="s">
        <v>224128</v>
      </c>
    </row>
    <row r="123001" spans="1:6" x14ac:dyDescent="0.4">
      <c r="A123001" s="21">
        <v>9520314</v>
      </c>
      <c r="B123001" s="22" t="s">
        <v>94182</v>
      </c>
      <c r="C123001" s="22" t="s">
        <v>50043</v>
      </c>
      <c r="D123001" s="22" t="s">
        <v>94181</v>
      </c>
      <c r="E123001" s="23" t="s">
        <v>38208</v>
      </c>
      <c r="F123001" s="20" t="s">
        <v>224129</v>
      </c>
    </row>
    <row r="123002" spans="1:6" x14ac:dyDescent="0.4">
      <c r="A123002" s="21">
        <v>9520315</v>
      </c>
      <c r="B123002" s="22" t="s">
        <v>77964</v>
      </c>
      <c r="C123002" s="22" t="s">
        <v>50043</v>
      </c>
      <c r="D123002" s="22" t="s">
        <v>94181</v>
      </c>
      <c r="E123002" s="23" t="s">
        <v>38208</v>
      </c>
      <c r="F123002" s="20" t="s">
        <v>224130</v>
      </c>
    </row>
    <row r="123003" spans="1:6" x14ac:dyDescent="0.4">
      <c r="A123003" s="21">
        <v>9520316</v>
      </c>
      <c r="B123003" s="22" t="s">
        <v>94183</v>
      </c>
      <c r="C123003" s="22" t="s">
        <v>50043</v>
      </c>
      <c r="D123003" s="22" t="s">
        <v>94181</v>
      </c>
      <c r="E123003" s="23" t="s">
        <v>38208</v>
      </c>
      <c r="F123003" s="20" t="s">
        <v>224131</v>
      </c>
    </row>
    <row r="123004" spans="1:6" x14ac:dyDescent="0.4">
      <c r="A123004" s="21">
        <v>9520317</v>
      </c>
      <c r="B123004" s="22" t="s">
        <v>55933</v>
      </c>
      <c r="C123004" s="22" t="s">
        <v>50043</v>
      </c>
      <c r="D123004" s="22" t="s">
        <v>94181</v>
      </c>
      <c r="E123004" s="23" t="s">
        <v>38208</v>
      </c>
      <c r="F123004" s="20" t="s">
        <v>224132</v>
      </c>
    </row>
    <row r="123005" spans="1:6" x14ac:dyDescent="0.4">
      <c r="A123005" s="21">
        <v>9520318</v>
      </c>
      <c r="B123005" s="22" t="s">
        <v>38863</v>
      </c>
      <c r="C123005" s="22" t="s">
        <v>50043</v>
      </c>
      <c r="D123005" s="22" t="s">
        <v>94181</v>
      </c>
      <c r="E123005" s="23" t="s">
        <v>38208</v>
      </c>
      <c r="F123005" s="20" t="s">
        <v>224133</v>
      </c>
    </row>
    <row r="123006" spans="1:6" x14ac:dyDescent="0.4">
      <c r="A123006" s="21">
        <v>9520321</v>
      </c>
      <c r="B123006" s="22" t="s">
        <v>94184</v>
      </c>
      <c r="C123006" s="22" t="s">
        <v>50043</v>
      </c>
      <c r="D123006" s="22" t="s">
        <v>94181</v>
      </c>
      <c r="E123006" s="23" t="s">
        <v>38208</v>
      </c>
      <c r="F123006" s="20" t="s">
        <v>224134</v>
      </c>
    </row>
    <row r="123007" spans="1:6" x14ac:dyDescent="0.4">
      <c r="A123007" s="21">
        <v>9520322</v>
      </c>
      <c r="B123007" s="22" t="s">
        <v>94185</v>
      </c>
      <c r="C123007" s="22" t="s">
        <v>50043</v>
      </c>
      <c r="D123007" s="22" t="s">
        <v>94181</v>
      </c>
      <c r="E123007" s="23" t="s">
        <v>38208</v>
      </c>
      <c r="F123007" s="20" t="s">
        <v>224135</v>
      </c>
    </row>
    <row r="123008" spans="1:6" x14ac:dyDescent="0.4">
      <c r="A123008" s="21">
        <v>9520422</v>
      </c>
      <c r="B123008" s="22" t="s">
        <v>94186</v>
      </c>
      <c r="C123008" s="22" t="s">
        <v>50043</v>
      </c>
      <c r="D123008" s="22" t="s">
        <v>94187</v>
      </c>
      <c r="E123008" s="23" t="s">
        <v>38208</v>
      </c>
      <c r="F123008" s="20" t="s">
        <v>224136</v>
      </c>
    </row>
    <row r="123009" spans="1:6" x14ac:dyDescent="0.4">
      <c r="A123009" s="21">
        <v>9520431</v>
      </c>
      <c r="B123009" s="22" t="s">
        <v>94188</v>
      </c>
      <c r="C123009" s="22" t="s">
        <v>50043</v>
      </c>
      <c r="D123009" s="22" t="s">
        <v>94181</v>
      </c>
      <c r="E123009" s="23" t="s">
        <v>38208</v>
      </c>
      <c r="F123009" s="20" t="s">
        <v>224137</v>
      </c>
    </row>
    <row r="123010" spans="1:6" x14ac:dyDescent="0.4">
      <c r="A123010" s="21">
        <v>9520432</v>
      </c>
      <c r="B123010" s="22" t="s">
        <v>94189</v>
      </c>
      <c r="C123010" s="22" t="s">
        <v>50043</v>
      </c>
      <c r="D123010" s="22" t="s">
        <v>94181</v>
      </c>
      <c r="E123010" s="23" t="s">
        <v>38208</v>
      </c>
      <c r="F123010" s="20" t="s">
        <v>224138</v>
      </c>
    </row>
    <row r="123011" spans="1:6" x14ac:dyDescent="0.4">
      <c r="A123011" s="21">
        <v>9520433</v>
      </c>
      <c r="B123011" s="22" t="s">
        <v>94190</v>
      </c>
      <c r="C123011" s="22" t="s">
        <v>50043</v>
      </c>
      <c r="D123011" s="22" t="s">
        <v>94181</v>
      </c>
      <c r="E123011" s="23" t="s">
        <v>38208</v>
      </c>
      <c r="F123011" s="20" t="s">
        <v>224139</v>
      </c>
    </row>
    <row r="123012" spans="1:6" x14ac:dyDescent="0.4">
      <c r="A123012" s="21">
        <v>9520434</v>
      </c>
      <c r="B123012" s="22" t="s">
        <v>94191</v>
      </c>
      <c r="C123012" s="22" t="s">
        <v>50043</v>
      </c>
      <c r="D123012" s="22" t="s">
        <v>94181</v>
      </c>
      <c r="E123012" s="23" t="s">
        <v>38208</v>
      </c>
      <c r="F123012" s="20" t="s">
        <v>224140</v>
      </c>
    </row>
    <row r="123013" spans="1:6" x14ac:dyDescent="0.4">
      <c r="A123013" s="21">
        <v>9520435</v>
      </c>
      <c r="B123013" s="22" t="s">
        <v>94192</v>
      </c>
      <c r="C123013" s="22" t="s">
        <v>50043</v>
      </c>
      <c r="D123013" s="22" t="s">
        <v>94181</v>
      </c>
      <c r="E123013" s="23" t="s">
        <v>38208</v>
      </c>
      <c r="F123013" s="20" t="s">
        <v>224141</v>
      </c>
    </row>
    <row r="123014" spans="1:6" x14ac:dyDescent="0.4">
      <c r="A123014" s="21">
        <v>9520501</v>
      </c>
      <c r="B123014" s="22" t="s">
        <v>94193</v>
      </c>
      <c r="C123014" s="22" t="s">
        <v>50043</v>
      </c>
      <c r="D123014" s="22" t="s">
        <v>94187</v>
      </c>
      <c r="E123014" s="23" t="s">
        <v>38208</v>
      </c>
      <c r="F123014" s="20" t="s">
        <v>224142</v>
      </c>
    </row>
    <row r="123015" spans="1:6" x14ac:dyDescent="0.4">
      <c r="A123015" s="21">
        <v>9520502</v>
      </c>
      <c r="B123015" s="22" t="s">
        <v>38723</v>
      </c>
      <c r="C123015" s="22" t="s">
        <v>50043</v>
      </c>
      <c r="D123015" s="22" t="s">
        <v>94187</v>
      </c>
      <c r="E123015" s="23" t="s">
        <v>38208</v>
      </c>
      <c r="F123015" s="20" t="s">
        <v>224143</v>
      </c>
    </row>
    <row r="123016" spans="1:6" x14ac:dyDescent="0.4">
      <c r="A123016" s="21">
        <v>9520503</v>
      </c>
      <c r="B123016" s="22" t="s">
        <v>43008</v>
      </c>
      <c r="C123016" s="22" t="s">
        <v>50043</v>
      </c>
      <c r="D123016" s="22" t="s">
        <v>94187</v>
      </c>
      <c r="E123016" s="23" t="s">
        <v>38208</v>
      </c>
      <c r="F123016" s="20" t="s">
        <v>224144</v>
      </c>
    </row>
    <row r="123017" spans="1:6" x14ac:dyDescent="0.4">
      <c r="A123017" s="21">
        <v>9520504</v>
      </c>
      <c r="B123017" s="22" t="s">
        <v>94194</v>
      </c>
      <c r="C123017" s="22" t="s">
        <v>50043</v>
      </c>
      <c r="D123017" s="22" t="s">
        <v>94187</v>
      </c>
      <c r="E123017" s="23" t="s">
        <v>38208</v>
      </c>
      <c r="F123017" s="20" t="s">
        <v>224145</v>
      </c>
    </row>
    <row r="123018" spans="1:6" x14ac:dyDescent="0.4">
      <c r="A123018" s="21">
        <v>9520505</v>
      </c>
      <c r="B123018" s="22" t="s">
        <v>94195</v>
      </c>
      <c r="C123018" s="22" t="s">
        <v>50043</v>
      </c>
      <c r="D123018" s="22" t="s">
        <v>94187</v>
      </c>
      <c r="E123018" s="23" t="s">
        <v>38208</v>
      </c>
      <c r="F123018" s="20" t="s">
        <v>224146</v>
      </c>
    </row>
    <row r="123019" spans="1:6" x14ac:dyDescent="0.4">
      <c r="A123019" s="21">
        <v>9520511</v>
      </c>
      <c r="B123019" s="22" t="s">
        <v>50742</v>
      </c>
      <c r="C123019" s="22" t="s">
        <v>50043</v>
      </c>
      <c r="D123019" s="22" t="s">
        <v>94187</v>
      </c>
      <c r="E123019" s="23" t="s">
        <v>38208</v>
      </c>
      <c r="F123019" s="20" t="s">
        <v>224147</v>
      </c>
    </row>
    <row r="123020" spans="1:6" x14ac:dyDescent="0.4">
      <c r="A123020" s="21">
        <v>9520512</v>
      </c>
      <c r="B123020" s="22" t="s">
        <v>38847</v>
      </c>
      <c r="C123020" s="22" t="s">
        <v>50043</v>
      </c>
      <c r="D123020" s="22" t="s">
        <v>94187</v>
      </c>
      <c r="E123020" s="23" t="s">
        <v>38208</v>
      </c>
      <c r="F123020" s="20" t="s">
        <v>224148</v>
      </c>
    </row>
    <row r="123021" spans="1:6" x14ac:dyDescent="0.4">
      <c r="A123021" s="21">
        <v>9520513</v>
      </c>
      <c r="B123021" s="22" t="s">
        <v>49515</v>
      </c>
      <c r="C123021" s="22" t="s">
        <v>50043</v>
      </c>
      <c r="D123021" s="22" t="s">
        <v>94187</v>
      </c>
      <c r="E123021" s="23" t="s">
        <v>38208</v>
      </c>
      <c r="F123021" s="20" t="s">
        <v>224149</v>
      </c>
    </row>
    <row r="123022" spans="1:6" x14ac:dyDescent="0.4">
      <c r="A123022" s="21">
        <v>9520514</v>
      </c>
      <c r="B123022" s="22" t="s">
        <v>78642</v>
      </c>
      <c r="C123022" s="22" t="s">
        <v>50043</v>
      </c>
      <c r="D123022" s="22" t="s">
        <v>94187</v>
      </c>
      <c r="E123022" s="23" t="s">
        <v>38208</v>
      </c>
      <c r="F123022" s="20" t="s">
        <v>224150</v>
      </c>
    </row>
    <row r="123023" spans="1:6" x14ac:dyDescent="0.4">
      <c r="A123023" s="21">
        <v>9520515</v>
      </c>
      <c r="B123023" s="22" t="s">
        <v>50002</v>
      </c>
      <c r="C123023" s="22" t="s">
        <v>50043</v>
      </c>
      <c r="D123023" s="22" t="s">
        <v>94187</v>
      </c>
      <c r="E123023" s="23" t="s">
        <v>38208</v>
      </c>
      <c r="F123023" s="20" t="s">
        <v>224151</v>
      </c>
    </row>
    <row r="123024" spans="1:6" x14ac:dyDescent="0.4">
      <c r="A123024" s="21">
        <v>9520601</v>
      </c>
      <c r="B123024" s="22" t="s">
        <v>94196</v>
      </c>
      <c r="C123024" s="22" t="s">
        <v>50043</v>
      </c>
      <c r="D123024" s="22" t="s">
        <v>94197</v>
      </c>
      <c r="E123024" s="23" t="s">
        <v>38208</v>
      </c>
      <c r="F123024" s="20" t="s">
        <v>224152</v>
      </c>
    </row>
    <row r="123025" spans="1:6" x14ac:dyDescent="0.4">
      <c r="A123025" s="21">
        <v>9520602</v>
      </c>
      <c r="B123025" s="22" t="s">
        <v>61492</v>
      </c>
      <c r="C123025" s="22" t="s">
        <v>50043</v>
      </c>
      <c r="D123025" s="22" t="s">
        <v>94197</v>
      </c>
      <c r="E123025" s="23" t="s">
        <v>38208</v>
      </c>
      <c r="F123025" s="20" t="s">
        <v>224153</v>
      </c>
    </row>
    <row r="123026" spans="1:6" x14ac:dyDescent="0.4">
      <c r="A123026" s="21">
        <v>9520603</v>
      </c>
      <c r="B123026" s="22" t="s">
        <v>81435</v>
      </c>
      <c r="C123026" s="22" t="s">
        <v>50043</v>
      </c>
      <c r="D123026" s="22" t="s">
        <v>94197</v>
      </c>
      <c r="E123026" s="23" t="s">
        <v>38208</v>
      </c>
      <c r="F123026" s="20" t="s">
        <v>224154</v>
      </c>
    </row>
    <row r="123027" spans="1:6" x14ac:dyDescent="0.4">
      <c r="A123027" s="21">
        <v>9520604</v>
      </c>
      <c r="B123027" s="22" t="s">
        <v>58442</v>
      </c>
      <c r="C123027" s="22" t="s">
        <v>50043</v>
      </c>
      <c r="D123027" s="22" t="s">
        <v>94197</v>
      </c>
      <c r="E123027" s="23" t="s">
        <v>38208</v>
      </c>
      <c r="F123027" s="20" t="s">
        <v>224155</v>
      </c>
    </row>
    <row r="123028" spans="1:6" x14ac:dyDescent="0.4">
      <c r="A123028" s="21">
        <v>9520605</v>
      </c>
      <c r="B123028" s="22" t="s">
        <v>51558</v>
      </c>
      <c r="C123028" s="22" t="s">
        <v>50043</v>
      </c>
      <c r="D123028" s="22" t="s">
        <v>94197</v>
      </c>
      <c r="E123028" s="23" t="s">
        <v>38208</v>
      </c>
      <c r="F123028" s="20" t="s">
        <v>224156</v>
      </c>
    </row>
    <row r="123029" spans="1:6" x14ac:dyDescent="0.4">
      <c r="A123029" s="21">
        <v>9520606</v>
      </c>
      <c r="B123029" s="22" t="s">
        <v>94198</v>
      </c>
      <c r="C123029" s="22" t="s">
        <v>50043</v>
      </c>
      <c r="D123029" s="22" t="s">
        <v>94197</v>
      </c>
      <c r="E123029" s="23" t="s">
        <v>38208</v>
      </c>
      <c r="F123029" s="20" t="s">
        <v>224157</v>
      </c>
    </row>
    <row r="123030" spans="1:6" x14ac:dyDescent="0.4">
      <c r="A123030" s="21">
        <v>9520611</v>
      </c>
      <c r="B123030" s="22" t="s">
        <v>94199</v>
      </c>
      <c r="C123030" s="22" t="s">
        <v>50043</v>
      </c>
      <c r="D123030" s="22" t="s">
        <v>94197</v>
      </c>
      <c r="E123030" s="23" t="s">
        <v>38208</v>
      </c>
      <c r="F123030" s="20" t="s">
        <v>224158</v>
      </c>
    </row>
    <row r="123031" spans="1:6" x14ac:dyDescent="0.4">
      <c r="A123031" s="21">
        <v>9520612</v>
      </c>
      <c r="B123031" s="22" t="s">
        <v>94200</v>
      </c>
      <c r="C123031" s="22" t="s">
        <v>50043</v>
      </c>
      <c r="D123031" s="22" t="s">
        <v>94197</v>
      </c>
      <c r="E123031" s="23" t="s">
        <v>38208</v>
      </c>
      <c r="F123031" s="20" t="s">
        <v>224159</v>
      </c>
    </row>
    <row r="123032" spans="1:6" x14ac:dyDescent="0.4">
      <c r="A123032" s="21">
        <v>9520613</v>
      </c>
      <c r="B123032" s="22" t="s">
        <v>94201</v>
      </c>
      <c r="C123032" s="22" t="s">
        <v>50043</v>
      </c>
      <c r="D123032" s="22" t="s">
        <v>94197</v>
      </c>
      <c r="E123032" s="23" t="s">
        <v>38208</v>
      </c>
      <c r="F123032" s="20" t="s">
        <v>224160</v>
      </c>
    </row>
    <row r="123033" spans="1:6" x14ac:dyDescent="0.4">
      <c r="A123033" s="21">
        <v>9520614</v>
      </c>
      <c r="B123033" s="22" t="s">
        <v>94202</v>
      </c>
      <c r="C123033" s="22" t="s">
        <v>50043</v>
      </c>
      <c r="D123033" s="22" t="s">
        <v>94197</v>
      </c>
      <c r="E123033" s="23" t="s">
        <v>38208</v>
      </c>
      <c r="F123033" s="20" t="s">
        <v>224161</v>
      </c>
    </row>
    <row r="123034" spans="1:6" x14ac:dyDescent="0.4">
      <c r="A123034" s="21">
        <v>9520615</v>
      </c>
      <c r="B123034" s="22" t="s">
        <v>81750</v>
      </c>
      <c r="C123034" s="22" t="s">
        <v>50043</v>
      </c>
      <c r="D123034" s="22" t="s">
        <v>94197</v>
      </c>
      <c r="E123034" s="23" t="s">
        <v>38208</v>
      </c>
      <c r="F123034" s="20" t="s">
        <v>224162</v>
      </c>
    </row>
    <row r="123035" spans="1:6" x14ac:dyDescent="0.4">
      <c r="A123035" s="21">
        <v>9520621</v>
      </c>
      <c r="B123035" s="22" t="s">
        <v>94203</v>
      </c>
      <c r="C123035" s="22" t="s">
        <v>50043</v>
      </c>
      <c r="D123035" s="22" t="s">
        <v>94197</v>
      </c>
      <c r="E123035" s="23" t="s">
        <v>38208</v>
      </c>
      <c r="F123035" s="20" t="s">
        <v>224163</v>
      </c>
    </row>
    <row r="123036" spans="1:6" x14ac:dyDescent="0.4">
      <c r="A123036" s="21">
        <v>9520622</v>
      </c>
      <c r="B123036" s="22" t="s">
        <v>94204</v>
      </c>
      <c r="C123036" s="22" t="s">
        <v>50043</v>
      </c>
      <c r="D123036" s="22" t="s">
        <v>94197</v>
      </c>
      <c r="E123036" s="23" t="s">
        <v>38208</v>
      </c>
      <c r="F123036" s="20" t="s">
        <v>224164</v>
      </c>
    </row>
    <row r="123037" spans="1:6" x14ac:dyDescent="0.4">
      <c r="A123037" s="21">
        <v>9520623</v>
      </c>
      <c r="B123037" s="22" t="s">
        <v>77438</v>
      </c>
      <c r="C123037" s="22" t="s">
        <v>50043</v>
      </c>
      <c r="D123037" s="22" t="s">
        <v>94197</v>
      </c>
      <c r="E123037" s="23" t="s">
        <v>38208</v>
      </c>
      <c r="F123037" s="20" t="s">
        <v>224165</v>
      </c>
    </row>
    <row r="123038" spans="1:6" x14ac:dyDescent="0.4">
      <c r="A123038" s="21">
        <v>9520624</v>
      </c>
      <c r="B123038" s="22" t="s">
        <v>94205</v>
      </c>
      <c r="C123038" s="22" t="s">
        <v>50043</v>
      </c>
      <c r="D123038" s="22" t="s">
        <v>94197</v>
      </c>
      <c r="E123038" s="23" t="s">
        <v>38208</v>
      </c>
      <c r="F123038" s="20" t="s">
        <v>224166</v>
      </c>
    </row>
    <row r="123039" spans="1:6" x14ac:dyDescent="0.4">
      <c r="A123039" s="21">
        <v>9520625</v>
      </c>
      <c r="B123039" s="22" t="s">
        <v>61144</v>
      </c>
      <c r="C123039" s="22" t="s">
        <v>50043</v>
      </c>
      <c r="D123039" s="22" t="s">
        <v>94197</v>
      </c>
      <c r="E123039" s="23" t="s">
        <v>38208</v>
      </c>
      <c r="F123039" s="20" t="s">
        <v>224167</v>
      </c>
    </row>
    <row r="123040" spans="1:6" x14ac:dyDescent="0.4">
      <c r="A123040" s="21">
        <v>9520626</v>
      </c>
      <c r="B123040" s="22" t="s">
        <v>94206</v>
      </c>
      <c r="C123040" s="22" t="s">
        <v>50043</v>
      </c>
      <c r="D123040" s="22" t="s">
        <v>94197</v>
      </c>
      <c r="E123040" s="23" t="s">
        <v>38208</v>
      </c>
      <c r="F123040" s="20" t="s">
        <v>224168</v>
      </c>
    </row>
    <row r="123041" spans="1:6" x14ac:dyDescent="0.4">
      <c r="A123041" s="21">
        <v>9520701</v>
      </c>
      <c r="B123041" s="22" t="s">
        <v>94207</v>
      </c>
      <c r="C123041" s="22" t="s">
        <v>50043</v>
      </c>
      <c r="D123041" s="22" t="s">
        <v>94208</v>
      </c>
      <c r="E123041" s="23" t="s">
        <v>38208</v>
      </c>
      <c r="F123041" s="20" t="s">
        <v>224169</v>
      </c>
    </row>
    <row r="123042" spans="1:6" x14ac:dyDescent="0.4">
      <c r="A123042" s="21">
        <v>9520702</v>
      </c>
      <c r="B123042" s="22" t="s">
        <v>94209</v>
      </c>
      <c r="C123042" s="22" t="s">
        <v>50043</v>
      </c>
      <c r="D123042" s="22" t="s">
        <v>94208</v>
      </c>
      <c r="E123042" s="23" t="s">
        <v>38208</v>
      </c>
      <c r="F123042" s="20" t="s">
        <v>224170</v>
      </c>
    </row>
    <row r="123043" spans="1:6" x14ac:dyDescent="0.4">
      <c r="A123043" s="21">
        <v>9520703</v>
      </c>
      <c r="B123043" s="22" t="s">
        <v>38945</v>
      </c>
      <c r="C123043" s="22" t="s">
        <v>50043</v>
      </c>
      <c r="D123043" s="22" t="s">
        <v>94208</v>
      </c>
      <c r="E123043" s="23" t="s">
        <v>38208</v>
      </c>
      <c r="F123043" s="20" t="s">
        <v>224171</v>
      </c>
    </row>
    <row r="123044" spans="1:6" x14ac:dyDescent="0.4">
      <c r="A123044" s="21">
        <v>9520704</v>
      </c>
      <c r="B123044" s="22" t="s">
        <v>94210</v>
      </c>
      <c r="C123044" s="22" t="s">
        <v>50043</v>
      </c>
      <c r="D123044" s="22" t="s">
        <v>94208</v>
      </c>
      <c r="E123044" s="23" t="s">
        <v>38208</v>
      </c>
      <c r="F123044" s="20" t="s">
        <v>224172</v>
      </c>
    </row>
    <row r="123045" spans="1:6" x14ac:dyDescent="0.4">
      <c r="A123045" s="21">
        <v>9520705</v>
      </c>
      <c r="B123045" s="22" t="s">
        <v>59414</v>
      </c>
      <c r="C123045" s="22" t="s">
        <v>50043</v>
      </c>
      <c r="D123045" s="22" t="s">
        <v>94208</v>
      </c>
      <c r="E123045" s="23" t="s">
        <v>38208</v>
      </c>
      <c r="F123045" s="20" t="s">
        <v>224173</v>
      </c>
    </row>
    <row r="123046" spans="1:6" x14ac:dyDescent="0.4">
      <c r="A123046" s="21">
        <v>9520706</v>
      </c>
      <c r="B123046" s="22" t="s">
        <v>50835</v>
      </c>
      <c r="C123046" s="22" t="s">
        <v>50043</v>
      </c>
      <c r="D123046" s="22" t="s">
        <v>94208</v>
      </c>
      <c r="E123046" s="23" t="s">
        <v>38208</v>
      </c>
      <c r="F123046" s="20" t="s">
        <v>224174</v>
      </c>
    </row>
    <row r="123047" spans="1:6" x14ac:dyDescent="0.4">
      <c r="A123047" s="21">
        <v>9520711</v>
      </c>
      <c r="B123047" s="22" t="s">
        <v>80928</v>
      </c>
      <c r="C123047" s="22" t="s">
        <v>50043</v>
      </c>
      <c r="D123047" s="22" t="s">
        <v>94208</v>
      </c>
      <c r="E123047" s="23" t="s">
        <v>38208</v>
      </c>
      <c r="F123047" s="20" t="s">
        <v>224175</v>
      </c>
    </row>
    <row r="123048" spans="1:6" x14ac:dyDescent="0.4">
      <c r="A123048" s="21">
        <v>9520712</v>
      </c>
      <c r="B123048" s="22" t="s">
        <v>73634</v>
      </c>
      <c r="C123048" s="22" t="s">
        <v>50043</v>
      </c>
      <c r="D123048" s="22" t="s">
        <v>94208</v>
      </c>
      <c r="E123048" s="23" t="s">
        <v>38208</v>
      </c>
      <c r="F123048" s="20" t="s">
        <v>224176</v>
      </c>
    </row>
    <row r="123049" spans="1:6" x14ac:dyDescent="0.4">
      <c r="A123049" s="21">
        <v>9520713</v>
      </c>
      <c r="B123049" s="22" t="s">
        <v>42316</v>
      </c>
      <c r="C123049" s="22" t="s">
        <v>50043</v>
      </c>
      <c r="D123049" s="22" t="s">
        <v>94208</v>
      </c>
      <c r="E123049" s="23" t="s">
        <v>38208</v>
      </c>
      <c r="F123049" s="20" t="s">
        <v>224177</v>
      </c>
    </row>
    <row r="123050" spans="1:6" x14ac:dyDescent="0.4">
      <c r="A123050" s="21">
        <v>9520714</v>
      </c>
      <c r="B123050" s="22" t="s">
        <v>49748</v>
      </c>
      <c r="C123050" s="22" t="s">
        <v>50043</v>
      </c>
      <c r="D123050" s="22" t="s">
        <v>94208</v>
      </c>
      <c r="E123050" s="23" t="s">
        <v>38208</v>
      </c>
      <c r="F123050" s="20" t="s">
        <v>224178</v>
      </c>
    </row>
    <row r="123051" spans="1:6" x14ac:dyDescent="0.4">
      <c r="A123051" s="21">
        <v>9520715</v>
      </c>
      <c r="B123051" s="22" t="s">
        <v>78401</v>
      </c>
      <c r="C123051" s="22" t="s">
        <v>50043</v>
      </c>
      <c r="D123051" s="22" t="s">
        <v>94208</v>
      </c>
      <c r="E123051" s="23" t="s">
        <v>38208</v>
      </c>
      <c r="F123051" s="20" t="s">
        <v>224179</v>
      </c>
    </row>
    <row r="123052" spans="1:6" x14ac:dyDescent="0.4">
      <c r="A123052" s="21">
        <v>9520716</v>
      </c>
      <c r="B123052" s="22" t="s">
        <v>38623</v>
      </c>
      <c r="C123052" s="22" t="s">
        <v>50043</v>
      </c>
      <c r="D123052" s="22" t="s">
        <v>94208</v>
      </c>
      <c r="E123052" s="23" t="s">
        <v>38208</v>
      </c>
      <c r="F123052" s="20" t="s">
        <v>224180</v>
      </c>
    </row>
    <row r="123053" spans="1:6" x14ac:dyDescent="0.4">
      <c r="A123053" s="21">
        <v>9520821</v>
      </c>
      <c r="B123053" s="22" t="s">
        <v>42281</v>
      </c>
      <c r="C123053" s="22" t="s">
        <v>50043</v>
      </c>
      <c r="D123053" s="22" t="s">
        <v>94174</v>
      </c>
      <c r="E123053" s="23" t="s">
        <v>38208</v>
      </c>
      <c r="F123053" s="20" t="s">
        <v>224181</v>
      </c>
    </row>
    <row r="123054" spans="1:6" x14ac:dyDescent="0.4">
      <c r="A123054" s="21">
        <v>9520822</v>
      </c>
      <c r="B123054" s="22" t="s">
        <v>42506</v>
      </c>
      <c r="C123054" s="22" t="s">
        <v>50043</v>
      </c>
      <c r="D123054" s="22" t="s">
        <v>94174</v>
      </c>
      <c r="E123054" s="23" t="s">
        <v>38208</v>
      </c>
      <c r="F123054" s="20" t="s">
        <v>224182</v>
      </c>
    </row>
    <row r="123055" spans="1:6" x14ac:dyDescent="0.4">
      <c r="A123055" s="21">
        <v>9520823</v>
      </c>
      <c r="B123055" s="22" t="s">
        <v>94211</v>
      </c>
      <c r="C123055" s="22" t="s">
        <v>50043</v>
      </c>
      <c r="D123055" s="22" t="s">
        <v>94174</v>
      </c>
      <c r="E123055" s="23" t="s">
        <v>38208</v>
      </c>
      <c r="F123055" s="20" t="s">
        <v>224183</v>
      </c>
    </row>
    <row r="123056" spans="1:6" x14ac:dyDescent="0.4">
      <c r="A123056" s="21">
        <v>9520824</v>
      </c>
      <c r="B123056" s="22" t="s">
        <v>39016</v>
      </c>
      <c r="C123056" s="22" t="s">
        <v>50043</v>
      </c>
      <c r="D123056" s="22" t="s">
        <v>94174</v>
      </c>
      <c r="E123056" s="23" t="s">
        <v>38208</v>
      </c>
      <c r="F123056" s="20" t="s">
        <v>224184</v>
      </c>
    </row>
    <row r="123057" spans="1:6" x14ac:dyDescent="0.4">
      <c r="A123057" s="21">
        <v>9520851</v>
      </c>
      <c r="B123057" s="22" t="s">
        <v>94212</v>
      </c>
      <c r="C123057" s="22" t="s">
        <v>50043</v>
      </c>
      <c r="D123057" s="22" t="s">
        <v>94162</v>
      </c>
      <c r="E123057" s="23" t="s">
        <v>38208</v>
      </c>
      <c r="F123057" s="20" t="s">
        <v>224185</v>
      </c>
    </row>
    <row r="123058" spans="1:6" x14ac:dyDescent="0.4">
      <c r="A123058" s="21">
        <v>9520852</v>
      </c>
      <c r="B123058" s="22" t="s">
        <v>94213</v>
      </c>
      <c r="C123058" s="22" t="s">
        <v>50043</v>
      </c>
      <c r="D123058" s="22" t="s">
        <v>94162</v>
      </c>
      <c r="E123058" s="23" t="s">
        <v>38208</v>
      </c>
      <c r="F123058" s="20" t="s">
        <v>224186</v>
      </c>
    </row>
    <row r="123059" spans="1:6" x14ac:dyDescent="0.4">
      <c r="A123059" s="21">
        <v>9520853</v>
      </c>
      <c r="B123059" s="22" t="s">
        <v>63579</v>
      </c>
      <c r="C123059" s="22" t="s">
        <v>50043</v>
      </c>
      <c r="D123059" s="22" t="s">
        <v>94162</v>
      </c>
      <c r="E123059" s="23" t="s">
        <v>38208</v>
      </c>
      <c r="F123059" s="20" t="s">
        <v>224187</v>
      </c>
    </row>
    <row r="123060" spans="1:6" x14ac:dyDescent="0.4">
      <c r="A123060" s="21">
        <v>9520854</v>
      </c>
      <c r="B123060" s="22" t="s">
        <v>43684</v>
      </c>
      <c r="C123060" s="22" t="s">
        <v>50043</v>
      </c>
      <c r="D123060" s="22" t="s">
        <v>94162</v>
      </c>
      <c r="E123060" s="23" t="s">
        <v>38208</v>
      </c>
      <c r="F123060" s="20" t="s">
        <v>224188</v>
      </c>
    </row>
    <row r="123061" spans="1:6" x14ac:dyDescent="0.4">
      <c r="A123061" s="21">
        <v>9520855</v>
      </c>
      <c r="B123061" s="22" t="s">
        <v>81708</v>
      </c>
      <c r="C123061" s="22" t="s">
        <v>50043</v>
      </c>
      <c r="D123061" s="22" t="s">
        <v>94162</v>
      </c>
      <c r="E123061" s="23" t="s">
        <v>38208</v>
      </c>
      <c r="F123061" s="20" t="s">
        <v>224189</v>
      </c>
    </row>
    <row r="123062" spans="1:6" x14ac:dyDescent="0.4">
      <c r="A123062" s="21">
        <v>9520856</v>
      </c>
      <c r="B123062" s="22" t="s">
        <v>94214</v>
      </c>
      <c r="C123062" s="22" t="s">
        <v>50043</v>
      </c>
      <c r="D123062" s="22" t="s">
        <v>94162</v>
      </c>
      <c r="E123062" s="23" t="s">
        <v>38208</v>
      </c>
      <c r="F123062" s="20" t="s">
        <v>224190</v>
      </c>
    </row>
    <row r="123063" spans="1:6" x14ac:dyDescent="0.4">
      <c r="A123063" s="21">
        <v>9520857</v>
      </c>
      <c r="B123063" s="22" t="s">
        <v>94215</v>
      </c>
      <c r="C123063" s="22" t="s">
        <v>50043</v>
      </c>
      <c r="D123063" s="22" t="s">
        <v>94162</v>
      </c>
      <c r="E123063" s="23" t="s">
        <v>38208</v>
      </c>
      <c r="F123063" s="20" t="s">
        <v>224191</v>
      </c>
    </row>
    <row r="123064" spans="1:6" x14ac:dyDescent="0.4">
      <c r="A123064" s="21">
        <v>9521201</v>
      </c>
      <c r="B123064" s="22" t="s">
        <v>48237</v>
      </c>
      <c r="C123064" s="22" t="s">
        <v>50043</v>
      </c>
      <c r="D123064" s="22" t="s">
        <v>94216</v>
      </c>
      <c r="E123064" s="23" t="s">
        <v>38208</v>
      </c>
      <c r="F123064" s="20" t="s">
        <v>224192</v>
      </c>
    </row>
    <row r="123065" spans="1:6" x14ac:dyDescent="0.4">
      <c r="A123065" s="21">
        <v>9521202</v>
      </c>
      <c r="B123065" s="22" t="s">
        <v>94217</v>
      </c>
      <c r="C123065" s="22" t="s">
        <v>50043</v>
      </c>
      <c r="D123065" s="22" t="s">
        <v>94216</v>
      </c>
      <c r="E123065" s="23" t="s">
        <v>38208</v>
      </c>
      <c r="F123065" s="20" t="s">
        <v>224193</v>
      </c>
    </row>
    <row r="123066" spans="1:6" x14ac:dyDescent="0.4">
      <c r="A123066" s="21">
        <v>9521203</v>
      </c>
      <c r="B123066" s="22" t="s">
        <v>40650</v>
      </c>
      <c r="C123066" s="22" t="s">
        <v>50043</v>
      </c>
      <c r="D123066" s="22" t="s">
        <v>94216</v>
      </c>
      <c r="E123066" s="23" t="s">
        <v>38208</v>
      </c>
      <c r="F123066" s="20" t="s">
        <v>224194</v>
      </c>
    </row>
    <row r="123067" spans="1:6" x14ac:dyDescent="0.4">
      <c r="A123067" s="21">
        <v>9521204</v>
      </c>
      <c r="B123067" s="22" t="s">
        <v>94218</v>
      </c>
      <c r="C123067" s="22" t="s">
        <v>50043</v>
      </c>
      <c r="D123067" s="22" t="s">
        <v>94216</v>
      </c>
      <c r="E123067" s="23" t="s">
        <v>38208</v>
      </c>
      <c r="F123067" s="20" t="s">
        <v>224195</v>
      </c>
    </row>
    <row r="123068" spans="1:6" x14ac:dyDescent="0.4">
      <c r="A123068" s="21">
        <v>9521205</v>
      </c>
      <c r="B123068" s="22" t="s">
        <v>92104</v>
      </c>
      <c r="C123068" s="22" t="s">
        <v>50043</v>
      </c>
      <c r="D123068" s="22" t="s">
        <v>94216</v>
      </c>
      <c r="E123068" s="23" t="s">
        <v>38208</v>
      </c>
      <c r="F123068" s="20" t="s">
        <v>224196</v>
      </c>
    </row>
    <row r="123069" spans="1:6" x14ac:dyDescent="0.4">
      <c r="A123069" s="21">
        <v>9521206</v>
      </c>
      <c r="B123069" s="22" t="s">
        <v>43247</v>
      </c>
      <c r="C123069" s="22" t="s">
        <v>50043</v>
      </c>
      <c r="D123069" s="22" t="s">
        <v>94216</v>
      </c>
      <c r="E123069" s="23" t="s">
        <v>38208</v>
      </c>
      <c r="F123069" s="20" t="s">
        <v>224197</v>
      </c>
    </row>
    <row r="123070" spans="1:6" x14ac:dyDescent="0.4">
      <c r="A123070" s="21">
        <v>9521207</v>
      </c>
      <c r="B123070" s="22" t="s">
        <v>39763</v>
      </c>
      <c r="C123070" s="22" t="s">
        <v>50043</v>
      </c>
      <c r="D123070" s="22" t="s">
        <v>94216</v>
      </c>
      <c r="E123070" s="23" t="s">
        <v>38208</v>
      </c>
      <c r="F123070" s="20" t="s">
        <v>224198</v>
      </c>
    </row>
    <row r="123071" spans="1:6" x14ac:dyDescent="0.4">
      <c r="A123071" s="21">
        <v>9521208</v>
      </c>
      <c r="B123071" s="22" t="s">
        <v>49748</v>
      </c>
      <c r="C123071" s="22" t="s">
        <v>50043</v>
      </c>
      <c r="D123071" s="22" t="s">
        <v>94216</v>
      </c>
      <c r="E123071" s="23" t="s">
        <v>38208</v>
      </c>
      <c r="F123071" s="20" t="s">
        <v>224199</v>
      </c>
    </row>
    <row r="123072" spans="1:6" x14ac:dyDescent="0.4">
      <c r="A123072" s="21">
        <v>9521209</v>
      </c>
      <c r="B123072" s="22" t="s">
        <v>43584</v>
      </c>
      <c r="C123072" s="22" t="s">
        <v>50043</v>
      </c>
      <c r="D123072" s="22" t="s">
        <v>94216</v>
      </c>
      <c r="E123072" s="23" t="s">
        <v>38208</v>
      </c>
      <c r="F123072" s="20" t="s">
        <v>224200</v>
      </c>
    </row>
    <row r="123073" spans="1:6" x14ac:dyDescent="0.4">
      <c r="A123073" s="21">
        <v>9521211</v>
      </c>
      <c r="B123073" s="22" t="s">
        <v>55929</v>
      </c>
      <c r="C123073" s="22" t="s">
        <v>50043</v>
      </c>
      <c r="D123073" s="22" t="s">
        <v>94216</v>
      </c>
      <c r="E123073" s="23" t="s">
        <v>38208</v>
      </c>
      <c r="F123073" s="20" t="s">
        <v>224201</v>
      </c>
    </row>
    <row r="123074" spans="1:6" x14ac:dyDescent="0.4">
      <c r="A123074" s="21">
        <v>9521212</v>
      </c>
      <c r="B123074" s="22" t="s">
        <v>39055</v>
      </c>
      <c r="C123074" s="22" t="s">
        <v>50043</v>
      </c>
      <c r="D123074" s="22" t="s">
        <v>94216</v>
      </c>
      <c r="E123074" s="23" t="s">
        <v>38208</v>
      </c>
      <c r="F123074" s="20" t="s">
        <v>224202</v>
      </c>
    </row>
    <row r="123075" spans="1:6" x14ac:dyDescent="0.4">
      <c r="A123075" s="21">
        <v>9521213</v>
      </c>
      <c r="B123075" s="22" t="s">
        <v>94219</v>
      </c>
      <c r="C123075" s="22" t="s">
        <v>50043</v>
      </c>
      <c r="D123075" s="22" t="s">
        <v>94216</v>
      </c>
      <c r="E123075" s="23" t="s">
        <v>38208</v>
      </c>
      <c r="F123075" s="20" t="s">
        <v>224203</v>
      </c>
    </row>
    <row r="123076" spans="1:6" x14ac:dyDescent="0.4">
      <c r="A123076" s="21">
        <v>9521301</v>
      </c>
      <c r="B123076" s="22" t="s">
        <v>39542</v>
      </c>
      <c r="C123076" s="22" t="s">
        <v>50043</v>
      </c>
      <c r="D123076" s="22" t="s">
        <v>94220</v>
      </c>
      <c r="E123076" s="23" t="s">
        <v>38208</v>
      </c>
      <c r="F123076" s="20" t="s">
        <v>224204</v>
      </c>
    </row>
    <row r="123077" spans="1:6" x14ac:dyDescent="0.4">
      <c r="A123077" s="21">
        <v>9521302</v>
      </c>
      <c r="B123077" s="22" t="s">
        <v>45614</v>
      </c>
      <c r="C123077" s="22" t="s">
        <v>50043</v>
      </c>
      <c r="D123077" s="22" t="s">
        <v>94220</v>
      </c>
      <c r="E123077" s="23" t="s">
        <v>38208</v>
      </c>
      <c r="F123077" s="20" t="s">
        <v>224205</v>
      </c>
    </row>
    <row r="123078" spans="1:6" x14ac:dyDescent="0.4">
      <c r="A123078" s="21">
        <v>9521303</v>
      </c>
      <c r="B123078" s="22" t="s">
        <v>94221</v>
      </c>
      <c r="C123078" s="22" t="s">
        <v>50043</v>
      </c>
      <c r="D123078" s="22" t="s">
        <v>94220</v>
      </c>
      <c r="E123078" s="23" t="s">
        <v>38208</v>
      </c>
      <c r="F123078" s="20" t="s">
        <v>224206</v>
      </c>
    </row>
    <row r="123079" spans="1:6" x14ac:dyDescent="0.4">
      <c r="A123079" s="21">
        <v>9521304</v>
      </c>
      <c r="B123079" s="22" t="s">
        <v>94222</v>
      </c>
      <c r="C123079" s="22" t="s">
        <v>50043</v>
      </c>
      <c r="D123079" s="22" t="s">
        <v>94220</v>
      </c>
      <c r="E123079" s="23" t="s">
        <v>38208</v>
      </c>
      <c r="F123079" s="20" t="s">
        <v>224207</v>
      </c>
    </row>
    <row r="123080" spans="1:6" x14ac:dyDescent="0.4">
      <c r="A123080" s="21">
        <v>9521305</v>
      </c>
      <c r="B123080" s="22" t="s">
        <v>94223</v>
      </c>
      <c r="C123080" s="22" t="s">
        <v>50043</v>
      </c>
      <c r="D123080" s="22" t="s">
        <v>94220</v>
      </c>
      <c r="E123080" s="23" t="s">
        <v>38208</v>
      </c>
      <c r="F123080" s="20" t="s">
        <v>224208</v>
      </c>
    </row>
    <row r="123081" spans="1:6" x14ac:dyDescent="0.4">
      <c r="A123081" s="21">
        <v>9521306</v>
      </c>
      <c r="B123081" s="22" t="s">
        <v>60816</v>
      </c>
      <c r="C123081" s="22" t="s">
        <v>50043</v>
      </c>
      <c r="D123081" s="22" t="s">
        <v>94220</v>
      </c>
      <c r="E123081" s="23" t="s">
        <v>38208</v>
      </c>
      <c r="F123081" s="20" t="s">
        <v>224209</v>
      </c>
    </row>
    <row r="123082" spans="1:6" x14ac:dyDescent="0.4">
      <c r="A123082" s="21">
        <v>9521307</v>
      </c>
      <c r="B123082" s="22" t="s">
        <v>93777</v>
      </c>
      <c r="C123082" s="22" t="s">
        <v>50043</v>
      </c>
      <c r="D123082" s="22" t="s">
        <v>94220</v>
      </c>
      <c r="E123082" s="23" t="s">
        <v>38208</v>
      </c>
      <c r="F123082" s="20" t="s">
        <v>224210</v>
      </c>
    </row>
    <row r="123083" spans="1:6" x14ac:dyDescent="0.4">
      <c r="A123083" s="21">
        <v>9521308</v>
      </c>
      <c r="B123083" s="22" t="s">
        <v>94224</v>
      </c>
      <c r="C123083" s="22" t="s">
        <v>50043</v>
      </c>
      <c r="D123083" s="22" t="s">
        <v>94220</v>
      </c>
      <c r="E123083" s="23" t="s">
        <v>38208</v>
      </c>
      <c r="F123083" s="20" t="s">
        <v>224211</v>
      </c>
    </row>
    <row r="123084" spans="1:6" x14ac:dyDescent="0.4">
      <c r="A123084" s="21">
        <v>9521311</v>
      </c>
      <c r="B123084" s="22" t="s">
        <v>44755</v>
      </c>
      <c r="C123084" s="22" t="s">
        <v>50043</v>
      </c>
      <c r="D123084" s="22" t="s">
        <v>94220</v>
      </c>
      <c r="E123084" s="23" t="s">
        <v>38208</v>
      </c>
      <c r="F123084" s="20" t="s">
        <v>224212</v>
      </c>
    </row>
    <row r="123085" spans="1:6" x14ac:dyDescent="0.4">
      <c r="A123085" s="21">
        <v>9521312</v>
      </c>
      <c r="B123085" s="22" t="s">
        <v>91492</v>
      </c>
      <c r="C123085" s="22" t="s">
        <v>50043</v>
      </c>
      <c r="D123085" s="22" t="s">
        <v>94220</v>
      </c>
      <c r="E123085" s="23" t="s">
        <v>38208</v>
      </c>
      <c r="F123085" s="20" t="s">
        <v>224213</v>
      </c>
    </row>
    <row r="123086" spans="1:6" x14ac:dyDescent="0.4">
      <c r="A123086" s="21">
        <v>9521313</v>
      </c>
      <c r="B123086" s="22" t="s">
        <v>63110</v>
      </c>
      <c r="C123086" s="22" t="s">
        <v>50043</v>
      </c>
      <c r="D123086" s="22" t="s">
        <v>94220</v>
      </c>
      <c r="E123086" s="23" t="s">
        <v>38208</v>
      </c>
      <c r="F123086" s="20" t="s">
        <v>224214</v>
      </c>
    </row>
    <row r="123087" spans="1:6" x14ac:dyDescent="0.4">
      <c r="A123087" s="21">
        <v>9521314</v>
      </c>
      <c r="B123087" s="22" t="s">
        <v>94225</v>
      </c>
      <c r="C123087" s="22" t="s">
        <v>50043</v>
      </c>
      <c r="D123087" s="22" t="s">
        <v>94220</v>
      </c>
      <c r="E123087" s="23" t="s">
        <v>38208</v>
      </c>
      <c r="F123087" s="20" t="s">
        <v>224215</v>
      </c>
    </row>
    <row r="123088" spans="1:6" x14ac:dyDescent="0.4">
      <c r="A123088" s="21">
        <v>9521315</v>
      </c>
      <c r="B123088" s="22" t="s">
        <v>94226</v>
      </c>
      <c r="C123088" s="22" t="s">
        <v>50043</v>
      </c>
      <c r="D123088" s="22" t="s">
        <v>94220</v>
      </c>
      <c r="E123088" s="23" t="s">
        <v>38208</v>
      </c>
      <c r="F123088" s="20" t="s">
        <v>224216</v>
      </c>
    </row>
    <row r="123089" spans="1:6" x14ac:dyDescent="0.4">
      <c r="A123089" s="21">
        <v>9521321</v>
      </c>
      <c r="B123089" s="22" t="s">
        <v>39337</v>
      </c>
      <c r="C123089" s="22" t="s">
        <v>50043</v>
      </c>
      <c r="D123089" s="22" t="s">
        <v>94220</v>
      </c>
      <c r="E123089" s="23" t="s">
        <v>38208</v>
      </c>
      <c r="F123089" s="20" t="s">
        <v>224217</v>
      </c>
    </row>
    <row r="123090" spans="1:6" x14ac:dyDescent="0.4">
      <c r="A123090" s="21">
        <v>9521322</v>
      </c>
      <c r="B123090" s="22" t="s">
        <v>39287</v>
      </c>
      <c r="C123090" s="22" t="s">
        <v>50043</v>
      </c>
      <c r="D123090" s="22" t="s">
        <v>94220</v>
      </c>
      <c r="E123090" s="23" t="s">
        <v>38208</v>
      </c>
      <c r="F123090" s="20" t="s">
        <v>224218</v>
      </c>
    </row>
    <row r="123091" spans="1:6" x14ac:dyDescent="0.4">
      <c r="A123091" s="21">
        <v>9521323</v>
      </c>
      <c r="B123091" s="22" t="s">
        <v>49250</v>
      </c>
      <c r="C123091" s="22" t="s">
        <v>50043</v>
      </c>
      <c r="D123091" s="22" t="s">
        <v>94220</v>
      </c>
      <c r="E123091" s="23" t="s">
        <v>38208</v>
      </c>
      <c r="F123091" s="20" t="s">
        <v>224219</v>
      </c>
    </row>
    <row r="123092" spans="1:6" x14ac:dyDescent="0.4">
      <c r="A123092" s="21">
        <v>9521324</v>
      </c>
      <c r="B123092" s="22" t="s">
        <v>39202</v>
      </c>
      <c r="C123092" s="22" t="s">
        <v>50043</v>
      </c>
      <c r="D123092" s="22" t="s">
        <v>94220</v>
      </c>
      <c r="E123092" s="23" t="s">
        <v>38208</v>
      </c>
      <c r="F123092" s="20" t="s">
        <v>224220</v>
      </c>
    </row>
    <row r="123093" spans="1:6" x14ac:dyDescent="0.4">
      <c r="A123093" s="21">
        <v>9521325</v>
      </c>
      <c r="B123093" s="22" t="s">
        <v>43614</v>
      </c>
      <c r="C123093" s="22" t="s">
        <v>50043</v>
      </c>
      <c r="D123093" s="22" t="s">
        <v>94220</v>
      </c>
      <c r="E123093" s="23" t="s">
        <v>38208</v>
      </c>
      <c r="F123093" s="20" t="s">
        <v>224221</v>
      </c>
    </row>
    <row r="123094" spans="1:6" x14ac:dyDescent="0.4">
      <c r="A123094" s="21">
        <v>9521326</v>
      </c>
      <c r="B123094" s="22" t="s">
        <v>43758</v>
      </c>
      <c r="C123094" s="22" t="s">
        <v>50043</v>
      </c>
      <c r="D123094" s="22" t="s">
        <v>94220</v>
      </c>
      <c r="E123094" s="23" t="s">
        <v>38208</v>
      </c>
      <c r="F123094" s="20" t="s">
        <v>224222</v>
      </c>
    </row>
    <row r="123095" spans="1:6" x14ac:dyDescent="0.4">
      <c r="A123095" s="21">
        <v>9521431</v>
      </c>
      <c r="B123095" s="22" t="s">
        <v>94227</v>
      </c>
      <c r="C123095" s="22" t="s">
        <v>50043</v>
      </c>
      <c r="D123095" s="22" t="s">
        <v>94220</v>
      </c>
      <c r="E123095" s="23" t="s">
        <v>38208</v>
      </c>
      <c r="F123095" s="20" t="s">
        <v>224223</v>
      </c>
    </row>
    <row r="123096" spans="1:6" x14ac:dyDescent="0.4">
      <c r="A123096" s="21">
        <v>9521432</v>
      </c>
      <c r="B123096" s="22" t="s">
        <v>94228</v>
      </c>
      <c r="C123096" s="22" t="s">
        <v>50043</v>
      </c>
      <c r="D123096" s="22" t="s">
        <v>94220</v>
      </c>
      <c r="E123096" s="23" t="s">
        <v>38208</v>
      </c>
      <c r="F123096" s="20" t="s">
        <v>224224</v>
      </c>
    </row>
    <row r="123097" spans="1:6" x14ac:dyDescent="0.4">
      <c r="A123097" s="21">
        <v>9521433</v>
      </c>
      <c r="B123097" s="22" t="s">
        <v>94229</v>
      </c>
      <c r="C123097" s="22" t="s">
        <v>50043</v>
      </c>
      <c r="D123097" s="22" t="s">
        <v>94220</v>
      </c>
      <c r="E123097" s="23" t="s">
        <v>38208</v>
      </c>
      <c r="F123097" s="20" t="s">
        <v>224225</v>
      </c>
    </row>
    <row r="123098" spans="1:6" x14ac:dyDescent="0.4">
      <c r="A123098" s="21">
        <v>9521434</v>
      </c>
      <c r="B123098" s="22" t="s">
        <v>94230</v>
      </c>
      <c r="C123098" s="22" t="s">
        <v>50043</v>
      </c>
      <c r="D123098" s="22" t="s">
        <v>94220</v>
      </c>
      <c r="E123098" s="23" t="s">
        <v>38208</v>
      </c>
      <c r="F123098" s="20" t="s">
        <v>224226</v>
      </c>
    </row>
    <row r="123099" spans="1:6" x14ac:dyDescent="0.4">
      <c r="A123099" s="21">
        <v>9521435</v>
      </c>
      <c r="B123099" s="22" t="s">
        <v>94231</v>
      </c>
      <c r="C123099" s="22" t="s">
        <v>50043</v>
      </c>
      <c r="D123099" s="22" t="s">
        <v>94220</v>
      </c>
      <c r="E123099" s="23" t="s">
        <v>38208</v>
      </c>
      <c r="F123099" s="20" t="s">
        <v>224227</v>
      </c>
    </row>
    <row r="123100" spans="1:6" x14ac:dyDescent="0.4">
      <c r="A123100" s="21">
        <v>9521501</v>
      </c>
      <c r="B123100" s="22" t="s">
        <v>94232</v>
      </c>
      <c r="C123100" s="22" t="s">
        <v>50043</v>
      </c>
      <c r="D123100" s="22" t="s">
        <v>94233</v>
      </c>
      <c r="E123100" s="23" t="s">
        <v>38208</v>
      </c>
      <c r="F123100" s="20" t="s">
        <v>224228</v>
      </c>
    </row>
    <row r="123101" spans="1:6" x14ac:dyDescent="0.4">
      <c r="A123101" s="21">
        <v>9521502</v>
      </c>
      <c r="B123101" s="22" t="s">
        <v>94234</v>
      </c>
      <c r="C123101" s="22" t="s">
        <v>50043</v>
      </c>
      <c r="D123101" s="22" t="s">
        <v>94233</v>
      </c>
      <c r="E123101" s="23" t="s">
        <v>38208</v>
      </c>
      <c r="F123101" s="20" t="s">
        <v>224229</v>
      </c>
    </row>
    <row r="123102" spans="1:6" x14ac:dyDescent="0.4">
      <c r="A123102" s="21">
        <v>9521503</v>
      </c>
      <c r="B123102" s="22" t="s">
        <v>40533</v>
      </c>
      <c r="C123102" s="22" t="s">
        <v>50043</v>
      </c>
      <c r="D123102" s="22" t="s">
        <v>94233</v>
      </c>
      <c r="E123102" s="23" t="s">
        <v>38208</v>
      </c>
      <c r="F123102" s="20" t="s">
        <v>224230</v>
      </c>
    </row>
    <row r="123103" spans="1:6" x14ac:dyDescent="0.4">
      <c r="A123103" s="21">
        <v>9521504</v>
      </c>
      <c r="B123103" s="22" t="s">
        <v>94235</v>
      </c>
      <c r="C123103" s="22" t="s">
        <v>50043</v>
      </c>
      <c r="D123103" s="22" t="s">
        <v>94233</v>
      </c>
      <c r="E123103" s="23" t="s">
        <v>38208</v>
      </c>
      <c r="F123103" s="20" t="s">
        <v>224231</v>
      </c>
    </row>
    <row r="123104" spans="1:6" x14ac:dyDescent="0.4">
      <c r="A123104" s="21">
        <v>9521505</v>
      </c>
      <c r="B123104" s="22" t="s">
        <v>84745</v>
      </c>
      <c r="C123104" s="22" t="s">
        <v>50043</v>
      </c>
      <c r="D123104" s="22" t="s">
        <v>94233</v>
      </c>
      <c r="E123104" s="23" t="s">
        <v>38208</v>
      </c>
      <c r="F123104" s="20" t="s">
        <v>224232</v>
      </c>
    </row>
    <row r="123105" spans="1:6" x14ac:dyDescent="0.4">
      <c r="A123105" s="21">
        <v>9521506</v>
      </c>
      <c r="B123105" s="22" t="s">
        <v>94236</v>
      </c>
      <c r="C123105" s="22" t="s">
        <v>50043</v>
      </c>
      <c r="D123105" s="22" t="s">
        <v>94233</v>
      </c>
      <c r="E123105" s="23" t="s">
        <v>38208</v>
      </c>
      <c r="F123105" s="20" t="s">
        <v>224233</v>
      </c>
    </row>
    <row r="123106" spans="1:6" x14ac:dyDescent="0.4">
      <c r="A123106" s="21">
        <v>9521507</v>
      </c>
      <c r="B123106" s="22" t="s">
        <v>82738</v>
      </c>
      <c r="C123106" s="22" t="s">
        <v>50043</v>
      </c>
      <c r="D123106" s="22" t="s">
        <v>94233</v>
      </c>
      <c r="E123106" s="23" t="s">
        <v>38208</v>
      </c>
      <c r="F123106" s="20" t="s">
        <v>224234</v>
      </c>
    </row>
    <row r="123107" spans="1:6" x14ac:dyDescent="0.4">
      <c r="A123107" s="21">
        <v>9521508</v>
      </c>
      <c r="B123107" s="22" t="s">
        <v>94237</v>
      </c>
      <c r="C123107" s="22" t="s">
        <v>50043</v>
      </c>
      <c r="D123107" s="22" t="s">
        <v>94233</v>
      </c>
      <c r="E123107" s="23" t="s">
        <v>38208</v>
      </c>
      <c r="F123107" s="20" t="s">
        <v>224235</v>
      </c>
    </row>
    <row r="123108" spans="1:6" x14ac:dyDescent="0.4">
      <c r="A123108" s="21">
        <v>9521511</v>
      </c>
      <c r="B123108" s="22" t="s">
        <v>39382</v>
      </c>
      <c r="C123108" s="22" t="s">
        <v>50043</v>
      </c>
      <c r="D123108" s="22" t="s">
        <v>94233</v>
      </c>
      <c r="E123108" s="23" t="s">
        <v>38208</v>
      </c>
      <c r="F123108" s="20" t="s">
        <v>224236</v>
      </c>
    </row>
    <row r="123109" spans="1:6" x14ac:dyDescent="0.4">
      <c r="A123109" s="21">
        <v>9521512</v>
      </c>
      <c r="B123109" s="22" t="s">
        <v>83261</v>
      </c>
      <c r="C123109" s="22" t="s">
        <v>50043</v>
      </c>
      <c r="D123109" s="22" t="s">
        <v>94233</v>
      </c>
      <c r="E123109" s="23" t="s">
        <v>38208</v>
      </c>
      <c r="F123109" s="20" t="s">
        <v>224237</v>
      </c>
    </row>
    <row r="123110" spans="1:6" x14ac:dyDescent="0.4">
      <c r="A123110" s="21">
        <v>9521513</v>
      </c>
      <c r="B123110" s="22" t="s">
        <v>94238</v>
      </c>
      <c r="C123110" s="22" t="s">
        <v>50043</v>
      </c>
      <c r="D123110" s="22" t="s">
        <v>94233</v>
      </c>
      <c r="E123110" s="23" t="s">
        <v>38208</v>
      </c>
      <c r="F123110" s="20" t="s">
        <v>224238</v>
      </c>
    </row>
    <row r="123111" spans="1:6" x14ac:dyDescent="0.4">
      <c r="A123111" s="21">
        <v>9521514</v>
      </c>
      <c r="B123111" s="22" t="s">
        <v>94239</v>
      </c>
      <c r="C123111" s="22" t="s">
        <v>50043</v>
      </c>
      <c r="D123111" s="22" t="s">
        <v>94233</v>
      </c>
      <c r="E123111" s="23" t="s">
        <v>38208</v>
      </c>
      <c r="F123111" s="20" t="s">
        <v>224239</v>
      </c>
    </row>
    <row r="123112" spans="1:6" x14ac:dyDescent="0.4">
      <c r="A123112" s="21">
        <v>9521515</v>
      </c>
      <c r="B123112" s="22" t="s">
        <v>94240</v>
      </c>
      <c r="C123112" s="22" t="s">
        <v>50043</v>
      </c>
      <c r="D123112" s="22" t="s">
        <v>94233</v>
      </c>
      <c r="E123112" s="23" t="s">
        <v>38208</v>
      </c>
      <c r="F123112" s="20" t="s">
        <v>224240</v>
      </c>
    </row>
    <row r="123113" spans="1:6" x14ac:dyDescent="0.4">
      <c r="A123113" s="21">
        <v>9521516</v>
      </c>
      <c r="B123113" s="22" t="s">
        <v>84310</v>
      </c>
      <c r="C123113" s="22" t="s">
        <v>50043</v>
      </c>
      <c r="D123113" s="22" t="s">
        <v>94233</v>
      </c>
      <c r="E123113" s="23" t="s">
        <v>38208</v>
      </c>
      <c r="F123113" s="20" t="s">
        <v>224241</v>
      </c>
    </row>
    <row r="123114" spans="1:6" x14ac:dyDescent="0.4">
      <c r="A123114" s="21">
        <v>9521517</v>
      </c>
      <c r="B123114" s="22" t="s">
        <v>94241</v>
      </c>
      <c r="C123114" s="22" t="s">
        <v>50043</v>
      </c>
      <c r="D123114" s="22" t="s">
        <v>94233</v>
      </c>
      <c r="E123114" s="23" t="s">
        <v>38208</v>
      </c>
      <c r="F123114" s="20" t="s">
        <v>224242</v>
      </c>
    </row>
    <row r="123115" spans="1:6" x14ac:dyDescent="0.4">
      <c r="A123115" s="21">
        <v>9521518</v>
      </c>
      <c r="B123115" s="22" t="s">
        <v>70152</v>
      </c>
      <c r="C123115" s="22" t="s">
        <v>50043</v>
      </c>
      <c r="D123115" s="22" t="s">
        <v>94233</v>
      </c>
      <c r="E123115" s="23" t="s">
        <v>38208</v>
      </c>
      <c r="F123115" s="20" t="s">
        <v>224243</v>
      </c>
    </row>
    <row r="123116" spans="1:6" x14ac:dyDescent="0.4">
      <c r="A123116" s="21">
        <v>9521521</v>
      </c>
      <c r="B123116" s="22" t="s">
        <v>94242</v>
      </c>
      <c r="C123116" s="22" t="s">
        <v>50043</v>
      </c>
      <c r="D123116" s="22" t="s">
        <v>94233</v>
      </c>
      <c r="E123116" s="23" t="s">
        <v>38208</v>
      </c>
      <c r="F123116" s="20" t="s">
        <v>224244</v>
      </c>
    </row>
    <row r="123117" spans="1:6" x14ac:dyDescent="0.4">
      <c r="A123117" s="21">
        <v>9521522</v>
      </c>
      <c r="B123117" s="22" t="s">
        <v>84904</v>
      </c>
      <c r="C123117" s="22" t="s">
        <v>50043</v>
      </c>
      <c r="D123117" s="22" t="s">
        <v>94233</v>
      </c>
      <c r="E123117" s="23" t="s">
        <v>38208</v>
      </c>
      <c r="F123117" s="20" t="s">
        <v>224245</v>
      </c>
    </row>
    <row r="123118" spans="1:6" x14ac:dyDescent="0.4">
      <c r="A123118" s="21">
        <v>9521523</v>
      </c>
      <c r="B123118" s="22" t="s">
        <v>94243</v>
      </c>
      <c r="C123118" s="22" t="s">
        <v>50043</v>
      </c>
      <c r="D123118" s="22" t="s">
        <v>94233</v>
      </c>
      <c r="E123118" s="23" t="s">
        <v>38208</v>
      </c>
      <c r="F123118" s="20" t="s">
        <v>224246</v>
      </c>
    </row>
    <row r="123119" spans="1:6" x14ac:dyDescent="0.4">
      <c r="A123119" s="21">
        <v>9521524</v>
      </c>
      <c r="B123119" s="22" t="s">
        <v>44816</v>
      </c>
      <c r="C123119" s="22" t="s">
        <v>50043</v>
      </c>
      <c r="D123119" s="22" t="s">
        <v>94233</v>
      </c>
      <c r="E123119" s="23" t="s">
        <v>38208</v>
      </c>
      <c r="F123119" s="20" t="s">
        <v>224247</v>
      </c>
    </row>
    <row r="123120" spans="1:6" x14ac:dyDescent="0.4">
      <c r="A123120" s="21">
        <v>9521525</v>
      </c>
      <c r="B123120" s="22" t="s">
        <v>39480</v>
      </c>
      <c r="C123120" s="22" t="s">
        <v>50043</v>
      </c>
      <c r="D123120" s="22" t="s">
        <v>94233</v>
      </c>
      <c r="E123120" s="23" t="s">
        <v>38208</v>
      </c>
      <c r="F123120" s="20" t="s">
        <v>224248</v>
      </c>
    </row>
    <row r="123121" spans="1:6" x14ac:dyDescent="0.4">
      <c r="A123121" s="21">
        <v>9521526</v>
      </c>
      <c r="B123121" s="22" t="s">
        <v>94244</v>
      </c>
      <c r="C123121" s="22" t="s">
        <v>50043</v>
      </c>
      <c r="D123121" s="22" t="s">
        <v>94233</v>
      </c>
      <c r="E123121" s="23" t="s">
        <v>38208</v>
      </c>
      <c r="F123121" s="20" t="s">
        <v>224249</v>
      </c>
    </row>
    <row r="123122" spans="1:6" x14ac:dyDescent="0.4">
      <c r="A123122" s="21">
        <v>9521527</v>
      </c>
      <c r="B123122" s="22" t="s">
        <v>94245</v>
      </c>
      <c r="C123122" s="22" t="s">
        <v>50043</v>
      </c>
      <c r="D123122" s="22" t="s">
        <v>94233</v>
      </c>
      <c r="E123122" s="23" t="s">
        <v>38208</v>
      </c>
      <c r="F123122" s="20" t="s">
        <v>224250</v>
      </c>
    </row>
    <row r="123123" spans="1:6" x14ac:dyDescent="0.4">
      <c r="A123123" s="21">
        <v>9521528</v>
      </c>
      <c r="B123123" s="22" t="s">
        <v>94246</v>
      </c>
      <c r="C123123" s="22" t="s">
        <v>50043</v>
      </c>
      <c r="D123123" s="22" t="s">
        <v>94233</v>
      </c>
      <c r="E123123" s="23" t="s">
        <v>38208</v>
      </c>
      <c r="F123123" s="20" t="s">
        <v>224251</v>
      </c>
    </row>
    <row r="123124" spans="1:6" x14ac:dyDescent="0.4">
      <c r="A123124" s="21">
        <v>9521531</v>
      </c>
      <c r="B123124" s="22" t="s">
        <v>94247</v>
      </c>
      <c r="C123124" s="22" t="s">
        <v>50043</v>
      </c>
      <c r="D123124" s="22" t="s">
        <v>94233</v>
      </c>
      <c r="E123124" s="23" t="s">
        <v>38208</v>
      </c>
      <c r="F123124" s="20" t="s">
        <v>224252</v>
      </c>
    </row>
    <row r="123125" spans="1:6" x14ac:dyDescent="0.4">
      <c r="A123125" s="21">
        <v>9521532</v>
      </c>
      <c r="B123125" s="22" t="s">
        <v>94248</v>
      </c>
      <c r="C123125" s="22" t="s">
        <v>50043</v>
      </c>
      <c r="D123125" s="22" t="s">
        <v>94233</v>
      </c>
      <c r="E123125" s="23" t="s">
        <v>38208</v>
      </c>
      <c r="F123125" s="20" t="s">
        <v>224253</v>
      </c>
    </row>
    <row r="123126" spans="1:6" x14ac:dyDescent="0.4">
      <c r="A123126" s="21">
        <v>9521533</v>
      </c>
      <c r="B123126" s="22" t="s">
        <v>70637</v>
      </c>
      <c r="C123126" s="22" t="s">
        <v>50043</v>
      </c>
      <c r="D123126" s="22" t="s">
        <v>94233</v>
      </c>
      <c r="E123126" s="23" t="s">
        <v>38208</v>
      </c>
      <c r="F123126" s="20" t="s">
        <v>224254</v>
      </c>
    </row>
    <row r="123127" spans="1:6" x14ac:dyDescent="0.4">
      <c r="A123127" s="21">
        <v>9521534</v>
      </c>
      <c r="B123127" s="22" t="s">
        <v>94249</v>
      </c>
      <c r="C123127" s="22" t="s">
        <v>50043</v>
      </c>
      <c r="D123127" s="22" t="s">
        <v>94233</v>
      </c>
      <c r="E123127" s="23" t="s">
        <v>38208</v>
      </c>
      <c r="F123127" s="20" t="s">
        <v>224255</v>
      </c>
    </row>
    <row r="123128" spans="1:6" x14ac:dyDescent="0.4">
      <c r="A123128" s="21">
        <v>9521535</v>
      </c>
      <c r="B123128" s="22" t="s">
        <v>94250</v>
      </c>
      <c r="C123128" s="22" t="s">
        <v>50043</v>
      </c>
      <c r="D123128" s="22" t="s">
        <v>94233</v>
      </c>
      <c r="E123128" s="23" t="s">
        <v>38208</v>
      </c>
      <c r="F123128" s="20" t="s">
        <v>224256</v>
      </c>
    </row>
    <row r="123129" spans="1:6" x14ac:dyDescent="0.4">
      <c r="A123129" s="21">
        <v>9521536</v>
      </c>
      <c r="B123129" s="22" t="s">
        <v>84906</v>
      </c>
      <c r="C123129" s="22" t="s">
        <v>50043</v>
      </c>
      <c r="D123129" s="22" t="s">
        <v>94233</v>
      </c>
      <c r="E123129" s="23" t="s">
        <v>38208</v>
      </c>
      <c r="F123129" s="20" t="s">
        <v>224257</v>
      </c>
    </row>
    <row r="123130" spans="1:6" x14ac:dyDescent="0.4">
      <c r="A123130" s="21">
        <v>9521537</v>
      </c>
      <c r="B123130" s="22" t="s">
        <v>81268</v>
      </c>
      <c r="C123130" s="22" t="s">
        <v>50043</v>
      </c>
      <c r="D123130" s="22" t="s">
        <v>94233</v>
      </c>
      <c r="E123130" s="23" t="s">
        <v>38208</v>
      </c>
      <c r="F123130" s="20" t="s">
        <v>224258</v>
      </c>
    </row>
    <row r="123131" spans="1:6" x14ac:dyDescent="0.4">
      <c r="A123131" s="21">
        <v>9521538</v>
      </c>
      <c r="B123131" s="22" t="s">
        <v>94251</v>
      </c>
      <c r="C123131" s="22" t="s">
        <v>50043</v>
      </c>
      <c r="D123131" s="22" t="s">
        <v>94233</v>
      </c>
      <c r="E123131" s="23" t="s">
        <v>38208</v>
      </c>
      <c r="F123131" s="20" t="s">
        <v>224259</v>
      </c>
    </row>
    <row r="123132" spans="1:6" x14ac:dyDescent="0.4">
      <c r="A123132" s="21">
        <v>9521541</v>
      </c>
      <c r="B123132" s="22" t="s">
        <v>94252</v>
      </c>
      <c r="C123132" s="22" t="s">
        <v>50043</v>
      </c>
      <c r="D123132" s="22" t="s">
        <v>94233</v>
      </c>
      <c r="E123132" s="23" t="s">
        <v>38208</v>
      </c>
      <c r="F123132" s="20" t="s">
        <v>224260</v>
      </c>
    </row>
    <row r="123133" spans="1:6" x14ac:dyDescent="0.4">
      <c r="A123133" s="21">
        <v>9521542</v>
      </c>
      <c r="B123133" s="22" t="s">
        <v>59186</v>
      </c>
      <c r="C123133" s="22" t="s">
        <v>50043</v>
      </c>
      <c r="D123133" s="22" t="s">
        <v>94233</v>
      </c>
      <c r="E123133" s="23" t="s">
        <v>38208</v>
      </c>
      <c r="F123133" s="20" t="s">
        <v>224261</v>
      </c>
    </row>
    <row r="123134" spans="1:6" x14ac:dyDescent="0.4">
      <c r="A123134" s="21">
        <v>9521543</v>
      </c>
      <c r="B123134" s="22" t="s">
        <v>59181</v>
      </c>
      <c r="C123134" s="22" t="s">
        <v>50043</v>
      </c>
      <c r="D123134" s="22" t="s">
        <v>94233</v>
      </c>
      <c r="E123134" s="23" t="s">
        <v>38208</v>
      </c>
      <c r="F123134" s="20" t="s">
        <v>224262</v>
      </c>
    </row>
    <row r="123135" spans="1:6" x14ac:dyDescent="0.4">
      <c r="A123135" s="21">
        <v>9521544</v>
      </c>
      <c r="B123135" s="22" t="s">
        <v>94253</v>
      </c>
      <c r="C123135" s="22" t="s">
        <v>50043</v>
      </c>
      <c r="D123135" s="22" t="s">
        <v>94233</v>
      </c>
      <c r="E123135" s="23" t="s">
        <v>38208</v>
      </c>
      <c r="F123135" s="20" t="s">
        <v>224263</v>
      </c>
    </row>
    <row r="123136" spans="1:6" x14ac:dyDescent="0.4">
      <c r="A123136" s="21">
        <v>9521545</v>
      </c>
      <c r="B123136" s="22" t="s">
        <v>79807</v>
      </c>
      <c r="C123136" s="22" t="s">
        <v>50043</v>
      </c>
      <c r="D123136" s="22" t="s">
        <v>94233</v>
      </c>
      <c r="E123136" s="23" t="s">
        <v>38208</v>
      </c>
      <c r="F123136" s="20" t="s">
        <v>224264</v>
      </c>
    </row>
    <row r="123137" spans="1:6" x14ac:dyDescent="0.4">
      <c r="A123137" s="21">
        <v>9521546</v>
      </c>
      <c r="B123137" s="22" t="s">
        <v>94254</v>
      </c>
      <c r="C123137" s="22" t="s">
        <v>50043</v>
      </c>
      <c r="D123137" s="22" t="s">
        <v>94233</v>
      </c>
      <c r="E123137" s="23" t="s">
        <v>38208</v>
      </c>
      <c r="F123137" s="20" t="s">
        <v>224265</v>
      </c>
    </row>
    <row r="123138" spans="1:6" x14ac:dyDescent="0.4">
      <c r="A123138" s="21">
        <v>9521547</v>
      </c>
      <c r="B123138" s="22" t="s">
        <v>94255</v>
      </c>
      <c r="C123138" s="22" t="s">
        <v>50043</v>
      </c>
      <c r="D123138" s="22" t="s">
        <v>94233</v>
      </c>
      <c r="E123138" s="23" t="s">
        <v>38208</v>
      </c>
      <c r="F123138" s="20" t="s">
        <v>224266</v>
      </c>
    </row>
    <row r="123139" spans="1:6" x14ac:dyDescent="0.4">
      <c r="A123139" s="21">
        <v>9521548</v>
      </c>
      <c r="B123139" s="22" t="s">
        <v>90337</v>
      </c>
      <c r="C123139" s="22" t="s">
        <v>50043</v>
      </c>
      <c r="D123139" s="22" t="s">
        <v>94233</v>
      </c>
      <c r="E123139" s="23" t="s">
        <v>38208</v>
      </c>
      <c r="F123139" s="20" t="s">
        <v>224267</v>
      </c>
    </row>
    <row r="123140" spans="1:6" x14ac:dyDescent="0.4">
      <c r="A123140" s="21">
        <v>9521551</v>
      </c>
      <c r="B123140" s="22" t="s">
        <v>94256</v>
      </c>
      <c r="C123140" s="22" t="s">
        <v>50043</v>
      </c>
      <c r="D123140" s="22" t="s">
        <v>94233</v>
      </c>
      <c r="E123140" s="23" t="s">
        <v>38208</v>
      </c>
      <c r="F123140" s="20" t="s">
        <v>224268</v>
      </c>
    </row>
    <row r="123141" spans="1:6" x14ac:dyDescent="0.4">
      <c r="A123141" s="21">
        <v>9521552</v>
      </c>
      <c r="B123141" s="22" t="s">
        <v>94257</v>
      </c>
      <c r="C123141" s="22" t="s">
        <v>50043</v>
      </c>
      <c r="D123141" s="22" t="s">
        <v>94233</v>
      </c>
      <c r="E123141" s="23" t="s">
        <v>38208</v>
      </c>
      <c r="F123141" s="20" t="s">
        <v>224269</v>
      </c>
    </row>
    <row r="123142" spans="1:6" x14ac:dyDescent="0.4">
      <c r="A123142" s="21">
        <v>9521553</v>
      </c>
      <c r="B123142" s="22" t="s">
        <v>94258</v>
      </c>
      <c r="C123142" s="22" t="s">
        <v>50043</v>
      </c>
      <c r="D123142" s="22" t="s">
        <v>94233</v>
      </c>
      <c r="E123142" s="23" t="s">
        <v>38208</v>
      </c>
      <c r="F123142" s="20" t="s">
        <v>224270</v>
      </c>
    </row>
    <row r="123143" spans="1:6" x14ac:dyDescent="0.4">
      <c r="A123143" s="21">
        <v>9521554</v>
      </c>
      <c r="B123143" s="22" t="s">
        <v>94259</v>
      </c>
      <c r="C123143" s="22" t="s">
        <v>50043</v>
      </c>
      <c r="D123143" s="22" t="s">
        <v>94233</v>
      </c>
      <c r="E123143" s="23" t="s">
        <v>38208</v>
      </c>
      <c r="F123143" s="20" t="s">
        <v>224271</v>
      </c>
    </row>
    <row r="123144" spans="1:6" x14ac:dyDescent="0.4">
      <c r="A123144" s="21">
        <v>9521555</v>
      </c>
      <c r="B123144" s="22" t="s">
        <v>94260</v>
      </c>
      <c r="C123144" s="22" t="s">
        <v>50043</v>
      </c>
      <c r="D123144" s="22" t="s">
        <v>94233</v>
      </c>
      <c r="E123144" s="23" t="s">
        <v>38208</v>
      </c>
      <c r="F123144" s="20" t="s">
        <v>224272</v>
      </c>
    </row>
    <row r="123145" spans="1:6" x14ac:dyDescent="0.4">
      <c r="A123145" s="21">
        <v>9521556</v>
      </c>
      <c r="B123145" s="22" t="s">
        <v>94261</v>
      </c>
      <c r="C123145" s="22" t="s">
        <v>50043</v>
      </c>
      <c r="D123145" s="22" t="s">
        <v>94233</v>
      </c>
      <c r="E123145" s="23" t="s">
        <v>38208</v>
      </c>
      <c r="F123145" s="20" t="s">
        <v>224273</v>
      </c>
    </row>
    <row r="123146" spans="1:6" x14ac:dyDescent="0.4">
      <c r="A123146" s="21">
        <v>9521557</v>
      </c>
      <c r="B123146" s="22" t="s">
        <v>48191</v>
      </c>
      <c r="C123146" s="22" t="s">
        <v>50043</v>
      </c>
      <c r="D123146" s="22" t="s">
        <v>94233</v>
      </c>
      <c r="E123146" s="23" t="s">
        <v>38208</v>
      </c>
      <c r="F123146" s="20" t="s">
        <v>224274</v>
      </c>
    </row>
    <row r="123147" spans="1:6" x14ac:dyDescent="0.4">
      <c r="A123147" s="21">
        <v>9521558</v>
      </c>
      <c r="B123147" s="22" t="s">
        <v>47123</v>
      </c>
      <c r="C123147" s="22" t="s">
        <v>50043</v>
      </c>
      <c r="D123147" s="22" t="s">
        <v>94233</v>
      </c>
      <c r="E123147" s="23" t="s">
        <v>38208</v>
      </c>
      <c r="F123147" s="20" t="s">
        <v>224275</v>
      </c>
    </row>
    <row r="123148" spans="1:6" x14ac:dyDescent="0.4">
      <c r="A123148" s="21">
        <v>9521561</v>
      </c>
      <c r="B123148" s="22" t="s">
        <v>94262</v>
      </c>
      <c r="C123148" s="22" t="s">
        <v>50043</v>
      </c>
      <c r="D123148" s="22" t="s">
        <v>94233</v>
      </c>
      <c r="E123148" s="23" t="s">
        <v>38208</v>
      </c>
      <c r="F123148" s="20" t="s">
        <v>224276</v>
      </c>
    </row>
    <row r="123149" spans="1:6" x14ac:dyDescent="0.4">
      <c r="A123149" s="21">
        <v>9521562</v>
      </c>
      <c r="B123149" s="22" t="s">
        <v>94263</v>
      </c>
      <c r="C123149" s="22" t="s">
        <v>50043</v>
      </c>
      <c r="D123149" s="22" t="s">
        <v>94233</v>
      </c>
      <c r="E123149" s="23" t="s">
        <v>38208</v>
      </c>
      <c r="F123149" s="20" t="s">
        <v>224277</v>
      </c>
    </row>
    <row r="123150" spans="1:6" x14ac:dyDescent="0.4">
      <c r="A123150" s="21">
        <v>9521563</v>
      </c>
      <c r="B123150" s="22" t="s">
        <v>51562</v>
      </c>
      <c r="C123150" s="22" t="s">
        <v>50043</v>
      </c>
      <c r="D123150" s="22" t="s">
        <v>94233</v>
      </c>
      <c r="E123150" s="23" t="s">
        <v>38208</v>
      </c>
      <c r="F123150" s="20" t="s">
        <v>224278</v>
      </c>
    </row>
    <row r="123151" spans="1:6" x14ac:dyDescent="0.4">
      <c r="A123151" s="21">
        <v>9521564</v>
      </c>
      <c r="B123151" s="22" t="s">
        <v>51563</v>
      </c>
      <c r="C123151" s="22" t="s">
        <v>50043</v>
      </c>
      <c r="D123151" s="22" t="s">
        <v>94233</v>
      </c>
      <c r="E123151" s="23" t="s">
        <v>38208</v>
      </c>
      <c r="F123151" s="20" t="s">
        <v>224279</v>
      </c>
    </row>
    <row r="123152" spans="1:6" x14ac:dyDescent="0.4">
      <c r="A123152" s="21">
        <v>9521565</v>
      </c>
      <c r="B123152" s="22" t="s">
        <v>71013</v>
      </c>
      <c r="C123152" s="22" t="s">
        <v>50043</v>
      </c>
      <c r="D123152" s="22" t="s">
        <v>94233</v>
      </c>
      <c r="E123152" s="23" t="s">
        <v>38208</v>
      </c>
      <c r="F123152" s="20" t="s">
        <v>224280</v>
      </c>
    </row>
    <row r="123153" spans="1:6" x14ac:dyDescent="0.4">
      <c r="A123153" s="21">
        <v>9521566</v>
      </c>
      <c r="B123153" s="22" t="s">
        <v>49773</v>
      </c>
      <c r="C123153" s="22" t="s">
        <v>50043</v>
      </c>
      <c r="D123153" s="22" t="s">
        <v>94233</v>
      </c>
      <c r="E123153" s="23" t="s">
        <v>38208</v>
      </c>
      <c r="F123153" s="20" t="s">
        <v>224281</v>
      </c>
    </row>
    <row r="123154" spans="1:6" x14ac:dyDescent="0.4">
      <c r="A123154" s="21">
        <v>9521567</v>
      </c>
      <c r="B123154" s="22" t="s">
        <v>94264</v>
      </c>
      <c r="C123154" s="22" t="s">
        <v>50043</v>
      </c>
      <c r="D123154" s="22" t="s">
        <v>94233</v>
      </c>
      <c r="E123154" s="23" t="s">
        <v>38208</v>
      </c>
      <c r="F123154" s="20" t="s">
        <v>224282</v>
      </c>
    </row>
    <row r="123155" spans="1:6" x14ac:dyDescent="0.4">
      <c r="A123155" s="21">
        <v>9521571</v>
      </c>
      <c r="B123155" s="22" t="s">
        <v>94265</v>
      </c>
      <c r="C123155" s="22" t="s">
        <v>50043</v>
      </c>
      <c r="D123155" s="22" t="s">
        <v>94233</v>
      </c>
      <c r="E123155" s="23" t="s">
        <v>38208</v>
      </c>
      <c r="F123155" s="20" t="s">
        <v>224283</v>
      </c>
    </row>
    <row r="123156" spans="1:6" x14ac:dyDescent="0.4">
      <c r="A123156" s="21">
        <v>9521572</v>
      </c>
      <c r="B123156" s="22" t="s">
        <v>94266</v>
      </c>
      <c r="C123156" s="22" t="s">
        <v>50043</v>
      </c>
      <c r="D123156" s="22" t="s">
        <v>94233</v>
      </c>
      <c r="E123156" s="23" t="s">
        <v>38208</v>
      </c>
      <c r="F123156" s="20" t="s">
        <v>224284</v>
      </c>
    </row>
    <row r="123157" spans="1:6" x14ac:dyDescent="0.4">
      <c r="A123157" s="21">
        <v>9521573</v>
      </c>
      <c r="B123157" s="22" t="s">
        <v>94267</v>
      </c>
      <c r="C123157" s="22" t="s">
        <v>50043</v>
      </c>
      <c r="D123157" s="22" t="s">
        <v>94233</v>
      </c>
      <c r="E123157" s="23" t="s">
        <v>38208</v>
      </c>
      <c r="F123157" s="20" t="s">
        <v>224285</v>
      </c>
    </row>
    <row r="123158" spans="1:6" x14ac:dyDescent="0.4">
      <c r="A123158" s="21">
        <v>9521574</v>
      </c>
      <c r="B123158" s="22" t="s">
        <v>94268</v>
      </c>
      <c r="C123158" s="22" t="s">
        <v>50043</v>
      </c>
      <c r="D123158" s="22" t="s">
        <v>94233</v>
      </c>
      <c r="E123158" s="23" t="s">
        <v>38208</v>
      </c>
      <c r="F123158" s="20" t="s">
        <v>224286</v>
      </c>
    </row>
    <row r="123159" spans="1:6" x14ac:dyDescent="0.4">
      <c r="A123159" s="21">
        <v>9521575</v>
      </c>
      <c r="B123159" s="22" t="s">
        <v>90852</v>
      </c>
      <c r="C123159" s="22" t="s">
        <v>50043</v>
      </c>
      <c r="D123159" s="22" t="s">
        <v>94233</v>
      </c>
      <c r="E123159" s="23" t="s">
        <v>38208</v>
      </c>
      <c r="F123159" s="20" t="s">
        <v>224287</v>
      </c>
    </row>
    <row r="123160" spans="1:6" x14ac:dyDescent="0.4">
      <c r="A123160" s="21">
        <v>9521581</v>
      </c>
      <c r="B123160" s="22" t="s">
        <v>94269</v>
      </c>
      <c r="C123160" s="22" t="s">
        <v>50043</v>
      </c>
      <c r="D123160" s="22" t="s">
        <v>94233</v>
      </c>
      <c r="E123160" s="23" t="s">
        <v>38208</v>
      </c>
      <c r="F123160" s="20" t="s">
        <v>224288</v>
      </c>
    </row>
    <row r="123161" spans="1:6" x14ac:dyDescent="0.4">
      <c r="A123161" s="21">
        <v>9521582</v>
      </c>
      <c r="B123161" s="22" t="s">
        <v>94270</v>
      </c>
      <c r="C123161" s="22" t="s">
        <v>50043</v>
      </c>
      <c r="D123161" s="22" t="s">
        <v>94233</v>
      </c>
      <c r="E123161" s="23" t="s">
        <v>38208</v>
      </c>
      <c r="F123161" s="20" t="s">
        <v>224289</v>
      </c>
    </row>
    <row r="123162" spans="1:6" x14ac:dyDescent="0.4">
      <c r="A123162" s="21">
        <v>9521583</v>
      </c>
      <c r="B123162" s="22" t="s">
        <v>94271</v>
      </c>
      <c r="C123162" s="22" t="s">
        <v>50043</v>
      </c>
      <c r="D123162" s="22" t="s">
        <v>94233</v>
      </c>
      <c r="E123162" s="23" t="s">
        <v>38208</v>
      </c>
      <c r="F123162" s="20" t="s">
        <v>224290</v>
      </c>
    </row>
    <row r="123163" spans="1:6" x14ac:dyDescent="0.4">
      <c r="A123163" s="21">
        <v>9521584</v>
      </c>
      <c r="B123163" s="22" t="s">
        <v>94272</v>
      </c>
      <c r="C123163" s="22" t="s">
        <v>50043</v>
      </c>
      <c r="D123163" s="22" t="s">
        <v>94233</v>
      </c>
      <c r="E123163" s="23" t="s">
        <v>38208</v>
      </c>
      <c r="F123163" s="20" t="s">
        <v>224291</v>
      </c>
    </row>
    <row r="123164" spans="1:6" x14ac:dyDescent="0.4">
      <c r="A123164" s="21">
        <v>9521641</v>
      </c>
      <c r="B123164" s="22" t="s">
        <v>70226</v>
      </c>
      <c r="C123164" s="22" t="s">
        <v>50043</v>
      </c>
      <c r="D123164" s="22" t="s">
        <v>94233</v>
      </c>
      <c r="E123164" s="23" t="s">
        <v>38208</v>
      </c>
      <c r="F123164" s="20" t="s">
        <v>224292</v>
      </c>
    </row>
    <row r="123165" spans="1:6" x14ac:dyDescent="0.4">
      <c r="A123165" s="21">
        <v>9521642</v>
      </c>
      <c r="B123165" s="22" t="s">
        <v>94273</v>
      </c>
      <c r="C123165" s="22" t="s">
        <v>50043</v>
      </c>
      <c r="D123165" s="22" t="s">
        <v>94233</v>
      </c>
      <c r="E123165" s="23" t="s">
        <v>38208</v>
      </c>
      <c r="F123165" s="20" t="s">
        <v>224293</v>
      </c>
    </row>
    <row r="123166" spans="1:6" x14ac:dyDescent="0.4">
      <c r="A123166" s="21">
        <v>9521643</v>
      </c>
      <c r="B123166" s="22" t="s">
        <v>94274</v>
      </c>
      <c r="C123166" s="22" t="s">
        <v>50043</v>
      </c>
      <c r="D123166" s="22" t="s">
        <v>94233</v>
      </c>
      <c r="E123166" s="23" t="s">
        <v>38208</v>
      </c>
      <c r="F123166" s="20" t="s">
        <v>224294</v>
      </c>
    </row>
    <row r="123167" spans="1:6" x14ac:dyDescent="0.4">
      <c r="A123167" s="21">
        <v>9521644</v>
      </c>
      <c r="B123167" s="22" t="s">
        <v>38612</v>
      </c>
      <c r="C123167" s="22" t="s">
        <v>50043</v>
      </c>
      <c r="D123167" s="22" t="s">
        <v>94233</v>
      </c>
      <c r="E123167" s="23" t="s">
        <v>38208</v>
      </c>
      <c r="F123167" s="20" t="s">
        <v>224295</v>
      </c>
    </row>
    <row r="123168" spans="1:6" x14ac:dyDescent="0.4">
      <c r="A123168" s="21">
        <v>9521645</v>
      </c>
      <c r="B123168" s="22" t="s">
        <v>94275</v>
      </c>
      <c r="C123168" s="22" t="s">
        <v>50043</v>
      </c>
      <c r="D123168" s="22" t="s">
        <v>94233</v>
      </c>
      <c r="E123168" s="23" t="s">
        <v>38208</v>
      </c>
      <c r="F123168" s="20" t="s">
        <v>224296</v>
      </c>
    </row>
    <row r="123169" spans="1:6" x14ac:dyDescent="0.4">
      <c r="A123169" s="21">
        <v>9521646</v>
      </c>
      <c r="B123169" s="22" t="s">
        <v>62217</v>
      </c>
      <c r="C123169" s="22" t="s">
        <v>50043</v>
      </c>
      <c r="D123169" s="22" t="s">
        <v>94233</v>
      </c>
      <c r="E123169" s="23" t="s">
        <v>38208</v>
      </c>
      <c r="F123169" s="20" t="s">
        <v>224297</v>
      </c>
    </row>
    <row r="123170" spans="1:6" x14ac:dyDescent="0.4">
      <c r="A123170" s="21">
        <v>9522131</v>
      </c>
      <c r="B123170" s="22" t="s">
        <v>53712</v>
      </c>
      <c r="C123170" s="22" t="s">
        <v>50043</v>
      </c>
      <c r="D123170" s="22" t="s">
        <v>94233</v>
      </c>
      <c r="E123170" s="23" t="s">
        <v>38208</v>
      </c>
      <c r="F123170" s="20" t="s">
        <v>224298</v>
      </c>
    </row>
    <row r="123171" spans="1:6" x14ac:dyDescent="0.4">
      <c r="A123171" s="21">
        <v>9522132</v>
      </c>
      <c r="B123171" s="22" t="s">
        <v>94276</v>
      </c>
      <c r="C123171" s="22" t="s">
        <v>50043</v>
      </c>
      <c r="D123171" s="22" t="s">
        <v>94233</v>
      </c>
      <c r="E123171" s="23" t="s">
        <v>38208</v>
      </c>
      <c r="F123171" s="20" t="s">
        <v>224299</v>
      </c>
    </row>
    <row r="123172" spans="1:6" x14ac:dyDescent="0.4">
      <c r="A123172" s="21">
        <v>9522133</v>
      </c>
      <c r="B123172" s="22" t="s">
        <v>94277</v>
      </c>
      <c r="C123172" s="22" t="s">
        <v>50043</v>
      </c>
      <c r="D123172" s="22" t="s">
        <v>94233</v>
      </c>
      <c r="E123172" s="23" t="s">
        <v>38208</v>
      </c>
      <c r="F123172" s="20" t="s">
        <v>224300</v>
      </c>
    </row>
    <row r="123173" spans="1:6" x14ac:dyDescent="0.4">
      <c r="A123173" s="21">
        <v>9522134</v>
      </c>
      <c r="B123173" s="22" t="s">
        <v>94278</v>
      </c>
      <c r="C123173" s="22" t="s">
        <v>50043</v>
      </c>
      <c r="D123173" s="22" t="s">
        <v>94233</v>
      </c>
      <c r="E123173" s="23" t="s">
        <v>38208</v>
      </c>
      <c r="F123173" s="20" t="s">
        <v>224301</v>
      </c>
    </row>
    <row r="123174" spans="1:6" x14ac:dyDescent="0.4">
      <c r="A123174" s="21">
        <v>9522135</v>
      </c>
      <c r="B123174" s="22" t="s">
        <v>94279</v>
      </c>
      <c r="C123174" s="22" t="s">
        <v>50043</v>
      </c>
      <c r="D123174" s="22" t="s">
        <v>94233</v>
      </c>
      <c r="E123174" s="23" t="s">
        <v>38208</v>
      </c>
      <c r="F123174" s="20" t="s">
        <v>224302</v>
      </c>
    </row>
    <row r="123175" spans="1:6" x14ac:dyDescent="0.4">
      <c r="A123175" s="21">
        <v>9522136</v>
      </c>
      <c r="B123175" s="22" t="s">
        <v>39510</v>
      </c>
      <c r="C123175" s="22" t="s">
        <v>50043</v>
      </c>
      <c r="D123175" s="22" t="s">
        <v>94233</v>
      </c>
      <c r="E123175" s="23" t="s">
        <v>38208</v>
      </c>
      <c r="F123175" s="20" t="s">
        <v>224303</v>
      </c>
    </row>
    <row r="123176" spans="1:6" x14ac:dyDescent="0.4">
      <c r="A123176" s="21">
        <v>9522201</v>
      </c>
      <c r="B123176" s="22" t="s">
        <v>81198</v>
      </c>
      <c r="C123176" s="22" t="s">
        <v>50043</v>
      </c>
      <c r="D123176" s="22" t="s">
        <v>94233</v>
      </c>
      <c r="E123176" s="23" t="s">
        <v>38208</v>
      </c>
      <c r="F123176" s="20" t="s">
        <v>224304</v>
      </c>
    </row>
    <row r="123177" spans="1:6" x14ac:dyDescent="0.4">
      <c r="A123177" s="21">
        <v>9522202</v>
      </c>
      <c r="B123177" s="22" t="s">
        <v>94280</v>
      </c>
      <c r="C123177" s="22" t="s">
        <v>50043</v>
      </c>
      <c r="D123177" s="22" t="s">
        <v>94233</v>
      </c>
      <c r="E123177" s="23" t="s">
        <v>38208</v>
      </c>
      <c r="F123177" s="20" t="s">
        <v>224305</v>
      </c>
    </row>
    <row r="123178" spans="1:6" x14ac:dyDescent="0.4">
      <c r="A123178" s="21">
        <v>9522203</v>
      </c>
      <c r="B123178" s="22" t="s">
        <v>39919</v>
      </c>
      <c r="C123178" s="22" t="s">
        <v>50043</v>
      </c>
      <c r="D123178" s="22" t="s">
        <v>94233</v>
      </c>
      <c r="E123178" s="23" t="s">
        <v>38208</v>
      </c>
      <c r="F123178" s="20" t="s">
        <v>224306</v>
      </c>
    </row>
    <row r="123179" spans="1:6" x14ac:dyDescent="0.4">
      <c r="A123179" s="21">
        <v>9522204</v>
      </c>
      <c r="B123179" s="22" t="s">
        <v>94281</v>
      </c>
      <c r="C123179" s="22" t="s">
        <v>50043</v>
      </c>
      <c r="D123179" s="22" t="s">
        <v>94233</v>
      </c>
      <c r="E123179" s="23" t="s">
        <v>38208</v>
      </c>
      <c r="F123179" s="20" t="s">
        <v>224307</v>
      </c>
    </row>
    <row r="123180" spans="1:6" x14ac:dyDescent="0.4">
      <c r="A123180" s="21">
        <v>9522205</v>
      </c>
      <c r="B123180" s="22" t="s">
        <v>38897</v>
      </c>
      <c r="C123180" s="22" t="s">
        <v>50043</v>
      </c>
      <c r="D123180" s="22" t="s">
        <v>94233</v>
      </c>
      <c r="E123180" s="23" t="s">
        <v>38208</v>
      </c>
      <c r="F123180" s="20" t="s">
        <v>224308</v>
      </c>
    </row>
    <row r="123181" spans="1:6" x14ac:dyDescent="0.4">
      <c r="A123181" s="21">
        <v>9522206</v>
      </c>
      <c r="B123181" s="22" t="s">
        <v>53205</v>
      </c>
      <c r="C123181" s="22" t="s">
        <v>50043</v>
      </c>
      <c r="D123181" s="22" t="s">
        <v>94233</v>
      </c>
      <c r="E123181" s="23" t="s">
        <v>38208</v>
      </c>
      <c r="F123181" s="20" t="s">
        <v>224309</v>
      </c>
    </row>
    <row r="123182" spans="1:6" x14ac:dyDescent="0.4">
      <c r="A123182" s="21">
        <v>9522211</v>
      </c>
      <c r="B123182" s="22" t="s">
        <v>94282</v>
      </c>
      <c r="C123182" s="22" t="s">
        <v>50043</v>
      </c>
      <c r="D123182" s="22" t="s">
        <v>94233</v>
      </c>
      <c r="E123182" s="23" t="s">
        <v>38208</v>
      </c>
      <c r="F123182" s="20" t="s">
        <v>224310</v>
      </c>
    </row>
    <row r="123183" spans="1:6" x14ac:dyDescent="0.4">
      <c r="A123183" s="21">
        <v>9522212</v>
      </c>
      <c r="B123183" s="22" t="s">
        <v>94283</v>
      </c>
      <c r="C123183" s="22" t="s">
        <v>50043</v>
      </c>
      <c r="D123183" s="22" t="s">
        <v>94233</v>
      </c>
      <c r="E123183" s="23" t="s">
        <v>38208</v>
      </c>
      <c r="F123183" s="20" t="s">
        <v>224311</v>
      </c>
    </row>
    <row r="123184" spans="1:6" x14ac:dyDescent="0.4">
      <c r="A123184" s="21">
        <v>9522213</v>
      </c>
      <c r="B123184" s="22" t="s">
        <v>94284</v>
      </c>
      <c r="C123184" s="22" t="s">
        <v>50043</v>
      </c>
      <c r="D123184" s="22" t="s">
        <v>94233</v>
      </c>
      <c r="E123184" s="23" t="s">
        <v>38208</v>
      </c>
      <c r="F123184" s="20" t="s">
        <v>224312</v>
      </c>
    </row>
    <row r="123185" spans="1:6" x14ac:dyDescent="0.4">
      <c r="A123185" s="21">
        <v>9522214</v>
      </c>
      <c r="B123185" s="22" t="s">
        <v>94285</v>
      </c>
      <c r="C123185" s="22" t="s">
        <v>50043</v>
      </c>
      <c r="D123185" s="22" t="s">
        <v>94233</v>
      </c>
      <c r="E123185" s="23" t="s">
        <v>38208</v>
      </c>
      <c r="F123185" s="20" t="s">
        <v>224313</v>
      </c>
    </row>
    <row r="123186" spans="1:6" x14ac:dyDescent="0.4">
      <c r="A123186" s="21">
        <v>9522215</v>
      </c>
      <c r="B123186" s="22" t="s">
        <v>81803</v>
      </c>
      <c r="C123186" s="22" t="s">
        <v>50043</v>
      </c>
      <c r="D123186" s="22" t="s">
        <v>94233</v>
      </c>
      <c r="E123186" s="23" t="s">
        <v>38208</v>
      </c>
      <c r="F123186" s="20" t="s">
        <v>224314</v>
      </c>
    </row>
    <row r="123187" spans="1:6" x14ac:dyDescent="0.4">
      <c r="A123187" s="21">
        <v>9522221</v>
      </c>
      <c r="B123187" s="22" t="s">
        <v>94286</v>
      </c>
      <c r="C123187" s="22" t="s">
        <v>50043</v>
      </c>
      <c r="D123187" s="22" t="s">
        <v>94233</v>
      </c>
      <c r="E123187" s="23" t="s">
        <v>38208</v>
      </c>
      <c r="F123187" s="20" t="s">
        <v>224315</v>
      </c>
    </row>
    <row r="123188" spans="1:6" x14ac:dyDescent="0.4">
      <c r="A123188" s="21">
        <v>9522222</v>
      </c>
      <c r="B123188" s="22" t="s">
        <v>90993</v>
      </c>
      <c r="C123188" s="22" t="s">
        <v>50043</v>
      </c>
      <c r="D123188" s="22" t="s">
        <v>94233</v>
      </c>
      <c r="E123188" s="23" t="s">
        <v>38208</v>
      </c>
      <c r="F123188" s="20" t="s">
        <v>224316</v>
      </c>
    </row>
    <row r="123189" spans="1:6" x14ac:dyDescent="0.4">
      <c r="A123189" s="21">
        <v>9522223</v>
      </c>
      <c r="B123189" s="22" t="s">
        <v>94287</v>
      </c>
      <c r="C123189" s="22" t="s">
        <v>50043</v>
      </c>
      <c r="D123189" s="22" t="s">
        <v>94233</v>
      </c>
      <c r="E123189" s="23" t="s">
        <v>38208</v>
      </c>
      <c r="F123189" s="20" t="s">
        <v>224317</v>
      </c>
    </row>
    <row r="123190" spans="1:6" x14ac:dyDescent="0.4">
      <c r="A123190" s="21">
        <v>9522224</v>
      </c>
      <c r="B123190" s="22" t="s">
        <v>94288</v>
      </c>
      <c r="C123190" s="22" t="s">
        <v>50043</v>
      </c>
      <c r="D123190" s="22" t="s">
        <v>94233</v>
      </c>
      <c r="E123190" s="23" t="s">
        <v>38208</v>
      </c>
      <c r="F123190" s="20" t="s">
        <v>224318</v>
      </c>
    </row>
    <row r="123191" spans="1:6" x14ac:dyDescent="0.4">
      <c r="A123191" s="21">
        <v>9522225</v>
      </c>
      <c r="B123191" s="22" t="s">
        <v>94289</v>
      </c>
      <c r="C123191" s="22" t="s">
        <v>50043</v>
      </c>
      <c r="D123191" s="22" t="s">
        <v>94233</v>
      </c>
      <c r="E123191" s="23" t="s">
        <v>38208</v>
      </c>
      <c r="F123191" s="20" t="s">
        <v>224319</v>
      </c>
    </row>
    <row r="123192" spans="1:6" x14ac:dyDescent="0.4">
      <c r="A123192" s="21">
        <v>9522226</v>
      </c>
      <c r="B123192" s="22" t="s">
        <v>94290</v>
      </c>
      <c r="C123192" s="22" t="s">
        <v>50043</v>
      </c>
      <c r="D123192" s="22" t="s">
        <v>94233</v>
      </c>
      <c r="E123192" s="23" t="s">
        <v>38208</v>
      </c>
      <c r="F123192" s="20" t="s">
        <v>224320</v>
      </c>
    </row>
    <row r="123193" spans="1:6" x14ac:dyDescent="0.4">
      <c r="A123193" s="21">
        <v>9523111</v>
      </c>
      <c r="B123193" s="22" t="s">
        <v>94291</v>
      </c>
      <c r="C123193" s="22" t="s">
        <v>50043</v>
      </c>
      <c r="D123193" s="22" t="s">
        <v>94162</v>
      </c>
      <c r="E123193" s="23" t="s">
        <v>38208</v>
      </c>
      <c r="F123193" s="20" t="s">
        <v>224321</v>
      </c>
    </row>
    <row r="123194" spans="1:6" x14ac:dyDescent="0.4">
      <c r="A123194" s="21">
        <v>9523112</v>
      </c>
      <c r="B123194" s="22" t="s">
        <v>94292</v>
      </c>
      <c r="C123194" s="22" t="s">
        <v>50043</v>
      </c>
      <c r="D123194" s="22" t="s">
        <v>94162</v>
      </c>
      <c r="E123194" s="23" t="s">
        <v>38208</v>
      </c>
      <c r="F123194" s="20" t="s">
        <v>224322</v>
      </c>
    </row>
    <row r="123195" spans="1:6" x14ac:dyDescent="0.4">
      <c r="A123195" s="21">
        <v>9523113</v>
      </c>
      <c r="B123195" s="22" t="s">
        <v>94293</v>
      </c>
      <c r="C123195" s="22" t="s">
        <v>50043</v>
      </c>
      <c r="D123195" s="22" t="s">
        <v>94162</v>
      </c>
      <c r="E123195" s="23" t="s">
        <v>38208</v>
      </c>
      <c r="F123195" s="20" t="s">
        <v>224323</v>
      </c>
    </row>
    <row r="123196" spans="1:6" x14ac:dyDescent="0.4">
      <c r="A123196" s="21">
        <v>9523114</v>
      </c>
      <c r="B123196" s="22" t="s">
        <v>94294</v>
      </c>
      <c r="C123196" s="22" t="s">
        <v>50043</v>
      </c>
      <c r="D123196" s="22" t="s">
        <v>94162</v>
      </c>
      <c r="E123196" s="23" t="s">
        <v>38208</v>
      </c>
      <c r="F123196" s="20" t="s">
        <v>224324</v>
      </c>
    </row>
    <row r="123197" spans="1:6" x14ac:dyDescent="0.4">
      <c r="A123197" s="21">
        <v>9523115</v>
      </c>
      <c r="B123197" s="22" t="s">
        <v>43011</v>
      </c>
      <c r="C123197" s="22" t="s">
        <v>50043</v>
      </c>
      <c r="D123197" s="22" t="s">
        <v>94162</v>
      </c>
      <c r="E123197" s="23" t="s">
        <v>38208</v>
      </c>
      <c r="F123197" s="20" t="s">
        <v>224325</v>
      </c>
    </row>
    <row r="123198" spans="1:6" x14ac:dyDescent="0.4">
      <c r="A123198" s="21">
        <v>9523116</v>
      </c>
      <c r="B123198" s="22" t="s">
        <v>94295</v>
      </c>
      <c r="C123198" s="22" t="s">
        <v>50043</v>
      </c>
      <c r="D123198" s="22" t="s">
        <v>94162</v>
      </c>
      <c r="E123198" s="23" t="s">
        <v>38208</v>
      </c>
      <c r="F123198" s="20" t="s">
        <v>224326</v>
      </c>
    </row>
    <row r="123199" spans="1:6" x14ac:dyDescent="0.4">
      <c r="A123199" s="21">
        <v>9523117</v>
      </c>
      <c r="B123199" s="22" t="s">
        <v>94296</v>
      </c>
      <c r="C123199" s="22" t="s">
        <v>50043</v>
      </c>
      <c r="D123199" s="22" t="s">
        <v>94162</v>
      </c>
      <c r="E123199" s="23" t="s">
        <v>38208</v>
      </c>
      <c r="F123199" s="20" t="s">
        <v>224327</v>
      </c>
    </row>
    <row r="123200" spans="1:6" x14ac:dyDescent="0.4">
      <c r="A123200" s="21">
        <v>9523118</v>
      </c>
      <c r="B123200" s="22" t="s">
        <v>69295</v>
      </c>
      <c r="C123200" s="22" t="s">
        <v>50043</v>
      </c>
      <c r="D123200" s="22" t="s">
        <v>94162</v>
      </c>
      <c r="E123200" s="23" t="s">
        <v>38208</v>
      </c>
      <c r="F123200" s="20" t="s">
        <v>224328</v>
      </c>
    </row>
    <row r="123201" spans="1:6" x14ac:dyDescent="0.4">
      <c r="A123201" s="21">
        <v>9523119</v>
      </c>
      <c r="B123201" s="22" t="s">
        <v>43042</v>
      </c>
      <c r="C123201" s="22" t="s">
        <v>50043</v>
      </c>
      <c r="D123201" s="22" t="s">
        <v>94162</v>
      </c>
      <c r="E123201" s="23" t="s">
        <v>38208</v>
      </c>
      <c r="F123201" s="20" t="s">
        <v>224329</v>
      </c>
    </row>
    <row r="123202" spans="1:6" x14ac:dyDescent="0.4">
      <c r="A123202" s="21">
        <v>9523201</v>
      </c>
      <c r="B123202" s="22" t="s">
        <v>94297</v>
      </c>
      <c r="C123202" s="22" t="s">
        <v>50043</v>
      </c>
      <c r="D123202" s="22" t="s">
        <v>94162</v>
      </c>
      <c r="E123202" s="23" t="s">
        <v>38208</v>
      </c>
      <c r="F123202" s="20" t="s">
        <v>224330</v>
      </c>
    </row>
    <row r="123203" spans="1:6" x14ac:dyDescent="0.4">
      <c r="A123203" s="21">
        <v>9523202</v>
      </c>
      <c r="B123203" s="22" t="s">
        <v>94298</v>
      </c>
      <c r="C123203" s="22" t="s">
        <v>50043</v>
      </c>
      <c r="D123203" s="22" t="s">
        <v>94162</v>
      </c>
      <c r="E123203" s="23" t="s">
        <v>38208</v>
      </c>
      <c r="F123203" s="20" t="s">
        <v>224331</v>
      </c>
    </row>
    <row r="123204" spans="1:6" x14ac:dyDescent="0.4">
      <c r="A123204" s="21">
        <v>9523203</v>
      </c>
      <c r="B123204" s="22" t="s">
        <v>94299</v>
      </c>
      <c r="C123204" s="22" t="s">
        <v>50043</v>
      </c>
      <c r="D123204" s="22" t="s">
        <v>94162</v>
      </c>
      <c r="E123204" s="23" t="s">
        <v>38208</v>
      </c>
      <c r="F123204" s="20" t="s">
        <v>224332</v>
      </c>
    </row>
    <row r="123205" spans="1:6" x14ac:dyDescent="0.4">
      <c r="A123205" s="21">
        <v>9523204</v>
      </c>
      <c r="B123205" s="22" t="s">
        <v>38203</v>
      </c>
      <c r="C123205" s="22" t="s">
        <v>50043</v>
      </c>
      <c r="D123205" s="22" t="s">
        <v>94162</v>
      </c>
      <c r="E123205" s="23" t="s">
        <v>38208</v>
      </c>
      <c r="F123205" s="20" t="s">
        <v>224333</v>
      </c>
    </row>
    <row r="123206" spans="1:6" x14ac:dyDescent="0.4">
      <c r="A123206" s="21">
        <v>9523205</v>
      </c>
      <c r="B123206" s="22" t="s">
        <v>94300</v>
      </c>
      <c r="C123206" s="22" t="s">
        <v>50043</v>
      </c>
      <c r="D123206" s="22" t="s">
        <v>94162</v>
      </c>
      <c r="E123206" s="23" t="s">
        <v>38208</v>
      </c>
      <c r="F123206" s="20" t="s">
        <v>224334</v>
      </c>
    </row>
    <row r="123207" spans="1:6" x14ac:dyDescent="0.4">
      <c r="A123207" s="21">
        <v>9523206</v>
      </c>
      <c r="B123207" s="22" t="s">
        <v>61945</v>
      </c>
      <c r="C123207" s="22" t="s">
        <v>50043</v>
      </c>
      <c r="D123207" s="22" t="s">
        <v>94162</v>
      </c>
      <c r="E123207" s="23" t="s">
        <v>38208</v>
      </c>
      <c r="F123207" s="20" t="s">
        <v>224335</v>
      </c>
    </row>
    <row r="123208" spans="1:6" x14ac:dyDescent="0.4">
      <c r="A123208" s="21">
        <v>9523207</v>
      </c>
      <c r="B123208" s="22" t="s">
        <v>94301</v>
      </c>
      <c r="C123208" s="22" t="s">
        <v>50043</v>
      </c>
      <c r="D123208" s="22" t="s">
        <v>94162</v>
      </c>
      <c r="E123208" s="23" t="s">
        <v>38208</v>
      </c>
      <c r="F123208" s="20" t="s">
        <v>224336</v>
      </c>
    </row>
    <row r="123209" spans="1:6" x14ac:dyDescent="0.4">
      <c r="A123209" s="21">
        <v>9523421</v>
      </c>
      <c r="B123209" s="22" t="s">
        <v>49988</v>
      </c>
      <c r="C123209" s="22" t="s">
        <v>50043</v>
      </c>
      <c r="D123209" s="22" t="s">
        <v>94162</v>
      </c>
      <c r="E123209" s="23" t="s">
        <v>38208</v>
      </c>
      <c r="F123209" s="20" t="s">
        <v>224337</v>
      </c>
    </row>
    <row r="123210" spans="1:6" x14ac:dyDescent="0.4">
      <c r="A123210" s="21">
        <v>9523422</v>
      </c>
      <c r="B123210" s="22" t="s">
        <v>52203</v>
      </c>
      <c r="C123210" s="22" t="s">
        <v>50043</v>
      </c>
      <c r="D123210" s="22" t="s">
        <v>94162</v>
      </c>
      <c r="E123210" s="23" t="s">
        <v>38208</v>
      </c>
      <c r="F123210" s="20" t="s">
        <v>224338</v>
      </c>
    </row>
    <row r="123211" spans="1:6" x14ac:dyDescent="0.4">
      <c r="A123211" s="21">
        <v>9523423</v>
      </c>
      <c r="B123211" s="22" t="s">
        <v>94302</v>
      </c>
      <c r="C123211" s="22" t="s">
        <v>50043</v>
      </c>
      <c r="D123211" s="22" t="s">
        <v>94162</v>
      </c>
      <c r="E123211" s="23" t="s">
        <v>38208</v>
      </c>
      <c r="F123211" s="20" t="s">
        <v>224339</v>
      </c>
    </row>
    <row r="123212" spans="1:6" x14ac:dyDescent="0.4">
      <c r="A123212" s="21">
        <v>9523424</v>
      </c>
      <c r="B123212" s="22" t="s">
        <v>94303</v>
      </c>
      <c r="C123212" s="22" t="s">
        <v>50043</v>
      </c>
      <c r="D123212" s="22" t="s">
        <v>94162</v>
      </c>
      <c r="E123212" s="23" t="s">
        <v>38208</v>
      </c>
      <c r="F123212" s="20" t="s">
        <v>224340</v>
      </c>
    </row>
    <row r="123213" spans="1:6" x14ac:dyDescent="0.4">
      <c r="A123213" s="21">
        <v>9523425</v>
      </c>
      <c r="B123213" s="22" t="s">
        <v>39703</v>
      </c>
      <c r="C123213" s="22" t="s">
        <v>50043</v>
      </c>
      <c r="D123213" s="22" t="s">
        <v>94162</v>
      </c>
      <c r="E123213" s="23" t="s">
        <v>38208</v>
      </c>
      <c r="F123213" s="20" t="s">
        <v>224341</v>
      </c>
    </row>
    <row r="123214" spans="1:6" x14ac:dyDescent="0.4">
      <c r="A123214" s="21">
        <v>9523431</v>
      </c>
      <c r="B123214" s="22" t="s">
        <v>49731</v>
      </c>
      <c r="C123214" s="22" t="s">
        <v>50043</v>
      </c>
      <c r="D123214" s="22" t="s">
        <v>94162</v>
      </c>
      <c r="E123214" s="23" t="s">
        <v>38208</v>
      </c>
      <c r="F123214" s="20" t="s">
        <v>224342</v>
      </c>
    </row>
    <row r="123215" spans="1:6" x14ac:dyDescent="0.4">
      <c r="A123215" s="21">
        <v>9523432</v>
      </c>
      <c r="B123215" s="22" t="s">
        <v>94304</v>
      </c>
      <c r="C123215" s="22" t="s">
        <v>50043</v>
      </c>
      <c r="D123215" s="22" t="s">
        <v>94162</v>
      </c>
      <c r="E123215" s="23" t="s">
        <v>38208</v>
      </c>
      <c r="F123215" s="20" t="s">
        <v>224343</v>
      </c>
    </row>
    <row r="123216" spans="1:6" x14ac:dyDescent="0.4">
      <c r="A123216" s="21">
        <v>9523433</v>
      </c>
      <c r="B123216" s="22" t="s">
        <v>94305</v>
      </c>
      <c r="C123216" s="22" t="s">
        <v>50043</v>
      </c>
      <c r="D123216" s="22" t="s">
        <v>94162</v>
      </c>
      <c r="E123216" s="23" t="s">
        <v>38208</v>
      </c>
      <c r="F123216" s="20" t="s">
        <v>224344</v>
      </c>
    </row>
    <row r="123217" spans="1:6" x14ac:dyDescent="0.4">
      <c r="A123217" s="21">
        <v>9523434</v>
      </c>
      <c r="B123217" s="22" t="s">
        <v>94306</v>
      </c>
      <c r="C123217" s="22" t="s">
        <v>50043</v>
      </c>
      <c r="D123217" s="22" t="s">
        <v>94162</v>
      </c>
      <c r="E123217" s="23" t="s">
        <v>38208</v>
      </c>
      <c r="F123217" s="20" t="s">
        <v>224345</v>
      </c>
    </row>
    <row r="123218" spans="1:6" x14ac:dyDescent="0.4">
      <c r="A123218" s="21">
        <v>9523435</v>
      </c>
      <c r="B123218" s="22" t="s">
        <v>81175</v>
      </c>
      <c r="C123218" s="22" t="s">
        <v>50043</v>
      </c>
      <c r="D123218" s="22" t="s">
        <v>94162</v>
      </c>
      <c r="E123218" s="23" t="s">
        <v>38208</v>
      </c>
      <c r="F123218" s="20" t="s">
        <v>224346</v>
      </c>
    </row>
    <row r="123219" spans="1:6" x14ac:dyDescent="0.4">
      <c r="A123219" s="21">
        <v>9523541</v>
      </c>
      <c r="B123219" s="22" t="s">
        <v>89236</v>
      </c>
      <c r="C123219" s="22" t="s">
        <v>50043</v>
      </c>
      <c r="D123219" s="22" t="s">
        <v>94162</v>
      </c>
      <c r="E123219" s="23" t="s">
        <v>38208</v>
      </c>
      <c r="F123219" s="20" t="s">
        <v>224347</v>
      </c>
    </row>
    <row r="123220" spans="1:6" x14ac:dyDescent="0.4">
      <c r="A123220" s="21">
        <v>9523542</v>
      </c>
      <c r="B123220" s="22" t="s">
        <v>94307</v>
      </c>
      <c r="C123220" s="22" t="s">
        <v>50043</v>
      </c>
      <c r="D123220" s="22" t="s">
        <v>94162</v>
      </c>
      <c r="E123220" s="23" t="s">
        <v>38208</v>
      </c>
      <c r="F123220" s="20" t="s">
        <v>224348</v>
      </c>
    </row>
    <row r="123221" spans="1:6" x14ac:dyDescent="0.4">
      <c r="A123221" s="21">
        <v>9523543</v>
      </c>
      <c r="B123221" s="22" t="s">
        <v>94308</v>
      </c>
      <c r="C123221" s="22" t="s">
        <v>50043</v>
      </c>
      <c r="D123221" s="22" t="s">
        <v>94162</v>
      </c>
      <c r="E123221" s="23" t="s">
        <v>38208</v>
      </c>
      <c r="F123221" s="20" t="s">
        <v>224349</v>
      </c>
    </row>
    <row r="123222" spans="1:6" x14ac:dyDescent="0.4">
      <c r="A123222" s="21">
        <v>9523544</v>
      </c>
      <c r="B123222" s="22" t="s">
        <v>77458</v>
      </c>
      <c r="C123222" s="22" t="s">
        <v>50043</v>
      </c>
      <c r="D123222" s="22" t="s">
        <v>94162</v>
      </c>
      <c r="E123222" s="23" t="s">
        <v>38208</v>
      </c>
      <c r="F123222" s="20" t="s">
        <v>224350</v>
      </c>
    </row>
    <row r="123223" spans="1:6" x14ac:dyDescent="0.4">
      <c r="A123223" s="21">
        <v>9523545</v>
      </c>
      <c r="B123223" s="22" t="s">
        <v>94309</v>
      </c>
      <c r="C123223" s="22" t="s">
        <v>50043</v>
      </c>
      <c r="D123223" s="22" t="s">
        <v>94162</v>
      </c>
      <c r="E123223" s="23" t="s">
        <v>38208</v>
      </c>
      <c r="F123223" s="20" t="s">
        <v>224351</v>
      </c>
    </row>
    <row r="123224" spans="1:6" x14ac:dyDescent="0.4">
      <c r="A123224" s="21">
        <v>9523546</v>
      </c>
      <c r="B123224" s="22" t="s">
        <v>94310</v>
      </c>
      <c r="C123224" s="22" t="s">
        <v>50043</v>
      </c>
      <c r="D123224" s="22" t="s">
        <v>94162</v>
      </c>
      <c r="E123224" s="23" t="s">
        <v>38208</v>
      </c>
      <c r="F123224" s="20" t="s">
        <v>224352</v>
      </c>
    </row>
    <row r="123225" spans="1:6" x14ac:dyDescent="0.4">
      <c r="A123225" s="21">
        <v>9530011</v>
      </c>
      <c r="B123225" s="22" t="s">
        <v>94311</v>
      </c>
      <c r="C123225" s="22" t="s">
        <v>50043</v>
      </c>
      <c r="D123225" s="22" t="s">
        <v>94040</v>
      </c>
      <c r="E123225" s="23" t="s">
        <v>38208</v>
      </c>
      <c r="F123225" s="20" t="s">
        <v>224353</v>
      </c>
    </row>
    <row r="123226" spans="1:6" x14ac:dyDescent="0.4">
      <c r="A123226" s="21">
        <v>9530012</v>
      </c>
      <c r="B123226" s="22" t="s">
        <v>94312</v>
      </c>
      <c r="C123226" s="22" t="s">
        <v>50043</v>
      </c>
      <c r="D123226" s="22" t="s">
        <v>94040</v>
      </c>
      <c r="E123226" s="23" t="s">
        <v>38208</v>
      </c>
      <c r="F123226" s="20" t="s">
        <v>224354</v>
      </c>
    </row>
    <row r="123227" spans="1:6" x14ac:dyDescent="0.4">
      <c r="A123227" s="21">
        <v>9530013</v>
      </c>
      <c r="B123227" s="22" t="s">
        <v>93210</v>
      </c>
      <c r="C123227" s="22" t="s">
        <v>50043</v>
      </c>
      <c r="D123227" s="22" t="s">
        <v>94040</v>
      </c>
      <c r="E123227" s="23" t="s">
        <v>38208</v>
      </c>
      <c r="F123227" s="20" t="s">
        <v>224355</v>
      </c>
    </row>
    <row r="123228" spans="1:6" x14ac:dyDescent="0.4">
      <c r="A123228" s="21">
        <v>9530014</v>
      </c>
      <c r="B123228" s="22" t="s">
        <v>93167</v>
      </c>
      <c r="C123228" s="22" t="s">
        <v>50043</v>
      </c>
      <c r="D123228" s="22" t="s">
        <v>94040</v>
      </c>
      <c r="E123228" s="23" t="s">
        <v>38208</v>
      </c>
      <c r="F123228" s="20" t="s">
        <v>224356</v>
      </c>
    </row>
    <row r="123229" spans="1:6" x14ac:dyDescent="0.4">
      <c r="A123229" s="21">
        <v>9530015</v>
      </c>
      <c r="B123229" s="22" t="s">
        <v>94313</v>
      </c>
      <c r="C123229" s="22" t="s">
        <v>50043</v>
      </c>
      <c r="D123229" s="22" t="s">
        <v>94040</v>
      </c>
      <c r="E123229" s="23" t="s">
        <v>38208</v>
      </c>
      <c r="F123229" s="20" t="s">
        <v>224357</v>
      </c>
    </row>
    <row r="123230" spans="1:6" x14ac:dyDescent="0.4">
      <c r="A123230" s="21">
        <v>9530016</v>
      </c>
      <c r="B123230" s="22" t="s">
        <v>46634</v>
      </c>
      <c r="C123230" s="22" t="s">
        <v>50043</v>
      </c>
      <c r="D123230" s="22" t="s">
        <v>94040</v>
      </c>
      <c r="E123230" s="23" t="s">
        <v>38208</v>
      </c>
      <c r="F123230" s="20" t="s">
        <v>224358</v>
      </c>
    </row>
    <row r="123231" spans="1:6" x14ac:dyDescent="0.4">
      <c r="A123231" s="21">
        <v>9530021</v>
      </c>
      <c r="B123231" s="22" t="s">
        <v>89068</v>
      </c>
      <c r="C123231" s="22" t="s">
        <v>50043</v>
      </c>
      <c r="D123231" s="22" t="s">
        <v>94040</v>
      </c>
      <c r="E123231" s="23" t="s">
        <v>38208</v>
      </c>
      <c r="F123231" s="20" t="s">
        <v>224359</v>
      </c>
    </row>
    <row r="123232" spans="1:6" x14ac:dyDescent="0.4">
      <c r="A123232" s="21">
        <v>9530022</v>
      </c>
      <c r="B123232" s="22" t="s">
        <v>68867</v>
      </c>
      <c r="C123232" s="22" t="s">
        <v>50043</v>
      </c>
      <c r="D123232" s="22" t="s">
        <v>94040</v>
      </c>
      <c r="E123232" s="23" t="s">
        <v>38208</v>
      </c>
      <c r="F123232" s="20" t="s">
        <v>224360</v>
      </c>
    </row>
    <row r="123233" spans="1:6" x14ac:dyDescent="0.4">
      <c r="A123233" s="21">
        <v>9530023</v>
      </c>
      <c r="B123233" s="22" t="s">
        <v>94314</v>
      </c>
      <c r="C123233" s="22" t="s">
        <v>50043</v>
      </c>
      <c r="D123233" s="22" t="s">
        <v>94040</v>
      </c>
      <c r="E123233" s="23" t="s">
        <v>38208</v>
      </c>
      <c r="F123233" s="20" t="s">
        <v>224361</v>
      </c>
    </row>
    <row r="123234" spans="1:6" x14ac:dyDescent="0.4">
      <c r="A123234" s="21">
        <v>9530024</v>
      </c>
      <c r="B123234" s="22" t="s">
        <v>39583</v>
      </c>
      <c r="C123234" s="22" t="s">
        <v>50043</v>
      </c>
      <c r="D123234" s="22" t="s">
        <v>94040</v>
      </c>
      <c r="E123234" s="23" t="s">
        <v>38208</v>
      </c>
      <c r="F123234" s="20" t="s">
        <v>224362</v>
      </c>
    </row>
    <row r="123235" spans="1:6" x14ac:dyDescent="0.4">
      <c r="A123235" s="21">
        <v>9530025</v>
      </c>
      <c r="B123235" s="22" t="s">
        <v>94315</v>
      </c>
      <c r="C123235" s="22" t="s">
        <v>50043</v>
      </c>
      <c r="D123235" s="22" t="s">
        <v>94040</v>
      </c>
      <c r="E123235" s="23" t="s">
        <v>38208</v>
      </c>
      <c r="F123235" s="20" t="s">
        <v>224363</v>
      </c>
    </row>
    <row r="123236" spans="1:6" x14ac:dyDescent="0.4">
      <c r="A123236" s="21">
        <v>9530026</v>
      </c>
      <c r="B123236" s="22" t="s">
        <v>94316</v>
      </c>
      <c r="C123236" s="22" t="s">
        <v>50043</v>
      </c>
      <c r="D123236" s="22" t="s">
        <v>94040</v>
      </c>
      <c r="E123236" s="23" t="s">
        <v>38208</v>
      </c>
      <c r="F123236" s="20" t="s">
        <v>224364</v>
      </c>
    </row>
    <row r="123237" spans="1:6" x14ac:dyDescent="0.4">
      <c r="A123237" s="21">
        <v>9530027</v>
      </c>
      <c r="B123237" s="22" t="s">
        <v>94317</v>
      </c>
      <c r="C123237" s="22" t="s">
        <v>50043</v>
      </c>
      <c r="D123237" s="22" t="s">
        <v>94040</v>
      </c>
      <c r="E123237" s="23" t="s">
        <v>38208</v>
      </c>
      <c r="F123237" s="20" t="s">
        <v>224365</v>
      </c>
    </row>
    <row r="123238" spans="1:6" x14ac:dyDescent="0.4">
      <c r="A123238" s="21">
        <v>9530031</v>
      </c>
      <c r="B123238" s="22" t="s">
        <v>38762</v>
      </c>
      <c r="C123238" s="22" t="s">
        <v>50043</v>
      </c>
      <c r="D123238" s="22" t="s">
        <v>94040</v>
      </c>
      <c r="E123238" s="23" t="s">
        <v>38208</v>
      </c>
      <c r="F123238" s="20" t="s">
        <v>224366</v>
      </c>
    </row>
    <row r="123239" spans="1:6" x14ac:dyDescent="0.4">
      <c r="A123239" s="21">
        <v>9530032</v>
      </c>
      <c r="B123239" s="22" t="s">
        <v>94318</v>
      </c>
      <c r="C123239" s="22" t="s">
        <v>50043</v>
      </c>
      <c r="D123239" s="22" t="s">
        <v>94040</v>
      </c>
      <c r="E123239" s="23" t="s">
        <v>38208</v>
      </c>
      <c r="F123239" s="20" t="s">
        <v>224367</v>
      </c>
    </row>
    <row r="123240" spans="1:6" x14ac:dyDescent="0.4">
      <c r="A123240" s="21">
        <v>9530033</v>
      </c>
      <c r="B123240" s="22" t="s">
        <v>93811</v>
      </c>
      <c r="C123240" s="22" t="s">
        <v>50043</v>
      </c>
      <c r="D123240" s="22" t="s">
        <v>94040</v>
      </c>
      <c r="E123240" s="23" t="s">
        <v>38208</v>
      </c>
      <c r="F123240" s="20" t="s">
        <v>224368</v>
      </c>
    </row>
    <row r="123241" spans="1:6" x14ac:dyDescent="0.4">
      <c r="A123241" s="21">
        <v>9530034</v>
      </c>
      <c r="B123241" s="22" t="s">
        <v>94319</v>
      </c>
      <c r="C123241" s="22" t="s">
        <v>50043</v>
      </c>
      <c r="D123241" s="22" t="s">
        <v>94040</v>
      </c>
      <c r="E123241" s="23" t="s">
        <v>38208</v>
      </c>
      <c r="F123241" s="20" t="s">
        <v>224369</v>
      </c>
    </row>
    <row r="123242" spans="1:6" x14ac:dyDescent="0.4">
      <c r="A123242" s="21">
        <v>9530035</v>
      </c>
      <c r="B123242" s="22" t="s">
        <v>94320</v>
      </c>
      <c r="C123242" s="22" t="s">
        <v>50043</v>
      </c>
      <c r="D123242" s="22" t="s">
        <v>94040</v>
      </c>
      <c r="E123242" s="23" t="s">
        <v>38208</v>
      </c>
      <c r="F123242" s="20" t="s">
        <v>224370</v>
      </c>
    </row>
    <row r="123243" spans="1:6" x14ac:dyDescent="0.4">
      <c r="A123243" s="21">
        <v>9530036</v>
      </c>
      <c r="B123243" s="22" t="s">
        <v>46258</v>
      </c>
      <c r="C123243" s="22" t="s">
        <v>50043</v>
      </c>
      <c r="D123243" s="22" t="s">
        <v>94040</v>
      </c>
      <c r="E123243" s="23" t="s">
        <v>38208</v>
      </c>
      <c r="F123243" s="20" t="s">
        <v>224371</v>
      </c>
    </row>
    <row r="123244" spans="1:6" x14ac:dyDescent="0.4">
      <c r="A123244" s="21">
        <v>9530041</v>
      </c>
      <c r="B123244" s="22" t="s">
        <v>94321</v>
      </c>
      <c r="C123244" s="22" t="s">
        <v>50043</v>
      </c>
      <c r="D123244" s="22" t="s">
        <v>94040</v>
      </c>
      <c r="E123244" s="23" t="s">
        <v>38208</v>
      </c>
      <c r="F123244" s="20" t="s">
        <v>224372</v>
      </c>
    </row>
    <row r="123245" spans="1:6" x14ac:dyDescent="0.4">
      <c r="A123245" s="21">
        <v>9530042</v>
      </c>
      <c r="B123245" s="22" t="s">
        <v>94322</v>
      </c>
      <c r="C123245" s="22" t="s">
        <v>50043</v>
      </c>
      <c r="D123245" s="22" t="s">
        <v>94040</v>
      </c>
      <c r="E123245" s="23" t="s">
        <v>38208</v>
      </c>
      <c r="F123245" s="20" t="s">
        <v>224373</v>
      </c>
    </row>
    <row r="123246" spans="1:6" x14ac:dyDescent="0.4">
      <c r="A123246" s="21">
        <v>9530043</v>
      </c>
      <c r="B123246" s="22" t="s">
        <v>94323</v>
      </c>
      <c r="C123246" s="22" t="s">
        <v>50043</v>
      </c>
      <c r="D123246" s="22" t="s">
        <v>94040</v>
      </c>
      <c r="E123246" s="23" t="s">
        <v>38208</v>
      </c>
      <c r="F123246" s="20" t="s">
        <v>224374</v>
      </c>
    </row>
    <row r="123247" spans="1:6" x14ac:dyDescent="0.4">
      <c r="A123247" s="21">
        <v>9530044</v>
      </c>
      <c r="B123247" s="22" t="s">
        <v>94324</v>
      </c>
      <c r="C123247" s="22" t="s">
        <v>50043</v>
      </c>
      <c r="D123247" s="22" t="s">
        <v>94040</v>
      </c>
      <c r="E123247" s="23" t="s">
        <v>38208</v>
      </c>
      <c r="F123247" s="20" t="s">
        <v>224375</v>
      </c>
    </row>
    <row r="123248" spans="1:6" x14ac:dyDescent="0.4">
      <c r="A123248" s="21">
        <v>9530045</v>
      </c>
      <c r="B123248" s="22" t="s">
        <v>94325</v>
      </c>
      <c r="C123248" s="22" t="s">
        <v>50043</v>
      </c>
      <c r="D123248" s="22" t="s">
        <v>94040</v>
      </c>
      <c r="E123248" s="23" t="s">
        <v>38208</v>
      </c>
      <c r="F123248" s="20" t="s">
        <v>224376</v>
      </c>
    </row>
    <row r="123249" spans="1:6" x14ac:dyDescent="0.4">
      <c r="A123249" s="21">
        <v>9530051</v>
      </c>
      <c r="B123249" s="22" t="s">
        <v>39635</v>
      </c>
      <c r="C123249" s="22" t="s">
        <v>50043</v>
      </c>
      <c r="D123249" s="22" t="s">
        <v>94040</v>
      </c>
      <c r="E123249" s="23" t="s">
        <v>38208</v>
      </c>
      <c r="F123249" s="20" t="s">
        <v>224377</v>
      </c>
    </row>
    <row r="123250" spans="1:6" x14ac:dyDescent="0.4">
      <c r="A123250" s="21">
        <v>9530052</v>
      </c>
      <c r="B123250" s="22" t="s">
        <v>94326</v>
      </c>
      <c r="C123250" s="22" t="s">
        <v>50043</v>
      </c>
      <c r="D123250" s="22" t="s">
        <v>94040</v>
      </c>
      <c r="E123250" s="23" t="s">
        <v>38208</v>
      </c>
      <c r="F123250" s="20" t="s">
        <v>224378</v>
      </c>
    </row>
    <row r="123251" spans="1:6" x14ac:dyDescent="0.4">
      <c r="A123251" s="21">
        <v>9530053</v>
      </c>
      <c r="B123251" s="22" t="s">
        <v>39444</v>
      </c>
      <c r="C123251" s="22" t="s">
        <v>50043</v>
      </c>
      <c r="D123251" s="22" t="s">
        <v>94040</v>
      </c>
      <c r="E123251" s="23" t="s">
        <v>38208</v>
      </c>
      <c r="F123251" s="20" t="s">
        <v>224379</v>
      </c>
    </row>
    <row r="123252" spans="1:6" x14ac:dyDescent="0.4">
      <c r="A123252" s="21">
        <v>9530054</v>
      </c>
      <c r="B123252" s="22" t="s">
        <v>51826</v>
      </c>
      <c r="C123252" s="22" t="s">
        <v>50043</v>
      </c>
      <c r="D123252" s="22" t="s">
        <v>94040</v>
      </c>
      <c r="E123252" s="23" t="s">
        <v>38208</v>
      </c>
      <c r="F123252" s="20" t="s">
        <v>224380</v>
      </c>
    </row>
    <row r="123253" spans="1:6" x14ac:dyDescent="0.4">
      <c r="A123253" s="21">
        <v>9530055</v>
      </c>
      <c r="B123253" s="22" t="s">
        <v>94327</v>
      </c>
      <c r="C123253" s="22" t="s">
        <v>50043</v>
      </c>
      <c r="D123253" s="22" t="s">
        <v>94040</v>
      </c>
      <c r="E123253" s="23" t="s">
        <v>38208</v>
      </c>
      <c r="F123253" s="20" t="s">
        <v>224381</v>
      </c>
    </row>
    <row r="123254" spans="1:6" x14ac:dyDescent="0.4">
      <c r="A123254" s="21">
        <v>9530061</v>
      </c>
      <c r="B123254" s="22" t="s">
        <v>94328</v>
      </c>
      <c r="C123254" s="22" t="s">
        <v>50043</v>
      </c>
      <c r="D123254" s="22" t="s">
        <v>94040</v>
      </c>
      <c r="E123254" s="23" t="s">
        <v>38208</v>
      </c>
      <c r="F123254" s="20" t="s">
        <v>224382</v>
      </c>
    </row>
    <row r="123255" spans="1:6" x14ac:dyDescent="0.4">
      <c r="A123255" s="21">
        <v>9530062</v>
      </c>
      <c r="B123255" s="22" t="s">
        <v>81664</v>
      </c>
      <c r="C123255" s="22" t="s">
        <v>50043</v>
      </c>
      <c r="D123255" s="22" t="s">
        <v>94040</v>
      </c>
      <c r="E123255" s="23" t="s">
        <v>38208</v>
      </c>
      <c r="F123255" s="20" t="s">
        <v>224383</v>
      </c>
    </row>
    <row r="123256" spans="1:6" x14ac:dyDescent="0.4">
      <c r="A123256" s="21">
        <v>9530063</v>
      </c>
      <c r="B123256" s="22" t="s">
        <v>38440</v>
      </c>
      <c r="C123256" s="22" t="s">
        <v>50043</v>
      </c>
      <c r="D123256" s="22" t="s">
        <v>94040</v>
      </c>
      <c r="E123256" s="23" t="s">
        <v>38208</v>
      </c>
      <c r="F123256" s="20" t="s">
        <v>224384</v>
      </c>
    </row>
    <row r="123257" spans="1:6" x14ac:dyDescent="0.4">
      <c r="A123257" s="21">
        <v>9530064</v>
      </c>
      <c r="B123257" s="22" t="s">
        <v>94329</v>
      </c>
      <c r="C123257" s="22" t="s">
        <v>50043</v>
      </c>
      <c r="D123257" s="22" t="s">
        <v>94040</v>
      </c>
      <c r="E123257" s="23" t="s">
        <v>38208</v>
      </c>
      <c r="F123257" s="20" t="s">
        <v>224385</v>
      </c>
    </row>
    <row r="123258" spans="1:6" x14ac:dyDescent="0.4">
      <c r="A123258" s="21">
        <v>9530065</v>
      </c>
      <c r="B123258" s="22" t="s">
        <v>94330</v>
      </c>
      <c r="C123258" s="22" t="s">
        <v>50043</v>
      </c>
      <c r="D123258" s="22" t="s">
        <v>94040</v>
      </c>
      <c r="E123258" s="23" t="s">
        <v>38208</v>
      </c>
      <c r="F123258" s="20" t="s">
        <v>224386</v>
      </c>
    </row>
    <row r="123259" spans="1:6" x14ac:dyDescent="0.4">
      <c r="A123259" s="21">
        <v>9530066</v>
      </c>
      <c r="B123259" s="22" t="s">
        <v>94331</v>
      </c>
      <c r="C123259" s="22" t="s">
        <v>50043</v>
      </c>
      <c r="D123259" s="22" t="s">
        <v>94040</v>
      </c>
      <c r="E123259" s="23" t="s">
        <v>38208</v>
      </c>
      <c r="F123259" s="20" t="s">
        <v>224387</v>
      </c>
    </row>
    <row r="123260" spans="1:6" x14ac:dyDescent="0.4">
      <c r="A123260" s="21">
        <v>9530067</v>
      </c>
      <c r="B123260" s="22" t="s">
        <v>94332</v>
      </c>
      <c r="C123260" s="22" t="s">
        <v>50043</v>
      </c>
      <c r="D123260" s="22" t="s">
        <v>94040</v>
      </c>
      <c r="E123260" s="23" t="s">
        <v>38208</v>
      </c>
      <c r="F123260" s="20" t="s">
        <v>224388</v>
      </c>
    </row>
    <row r="123261" spans="1:6" x14ac:dyDescent="0.4">
      <c r="A123261" s="21">
        <v>9530071</v>
      </c>
      <c r="B123261" s="22" t="s">
        <v>50033</v>
      </c>
      <c r="C123261" s="22" t="s">
        <v>50043</v>
      </c>
      <c r="D123261" s="22" t="s">
        <v>94040</v>
      </c>
      <c r="E123261" s="23" t="s">
        <v>38208</v>
      </c>
      <c r="F123261" s="20" t="s">
        <v>224389</v>
      </c>
    </row>
    <row r="123262" spans="1:6" x14ac:dyDescent="0.4">
      <c r="A123262" s="21">
        <v>9530072</v>
      </c>
      <c r="B123262" s="22" t="s">
        <v>94333</v>
      </c>
      <c r="C123262" s="22" t="s">
        <v>50043</v>
      </c>
      <c r="D123262" s="22" t="s">
        <v>94040</v>
      </c>
      <c r="E123262" s="23" t="s">
        <v>38208</v>
      </c>
      <c r="F123262" s="20" t="s">
        <v>224390</v>
      </c>
    </row>
    <row r="123263" spans="1:6" x14ac:dyDescent="0.4">
      <c r="A123263" s="21">
        <v>9530073</v>
      </c>
      <c r="B123263" s="22" t="s">
        <v>50048</v>
      </c>
      <c r="C123263" s="22" t="s">
        <v>50043</v>
      </c>
      <c r="D123263" s="22" t="s">
        <v>94040</v>
      </c>
      <c r="E123263" s="23" t="s">
        <v>38208</v>
      </c>
      <c r="F123263" s="20" t="s">
        <v>224391</v>
      </c>
    </row>
    <row r="123264" spans="1:6" x14ac:dyDescent="0.4">
      <c r="A123264" s="21">
        <v>9530074</v>
      </c>
      <c r="B123264" s="22" t="s">
        <v>41805</v>
      </c>
      <c r="C123264" s="22" t="s">
        <v>50043</v>
      </c>
      <c r="D123264" s="22" t="s">
        <v>94040</v>
      </c>
      <c r="E123264" s="23" t="s">
        <v>38208</v>
      </c>
      <c r="F123264" s="20" t="s">
        <v>224392</v>
      </c>
    </row>
    <row r="123265" spans="1:6" x14ac:dyDescent="0.4">
      <c r="A123265" s="21">
        <v>9530075</v>
      </c>
      <c r="B123265" s="22" t="s">
        <v>94334</v>
      </c>
      <c r="C123265" s="22" t="s">
        <v>50043</v>
      </c>
      <c r="D123265" s="22" t="s">
        <v>94040</v>
      </c>
      <c r="E123265" s="23" t="s">
        <v>38208</v>
      </c>
      <c r="F123265" s="20" t="s">
        <v>224393</v>
      </c>
    </row>
    <row r="123266" spans="1:6" x14ac:dyDescent="0.4">
      <c r="A123266" s="21">
        <v>9530076</v>
      </c>
      <c r="B123266" s="22" t="s">
        <v>63024</v>
      </c>
      <c r="C123266" s="22" t="s">
        <v>50043</v>
      </c>
      <c r="D123266" s="22" t="s">
        <v>94040</v>
      </c>
      <c r="E123266" s="23" t="s">
        <v>38208</v>
      </c>
      <c r="F123266" s="20" t="s">
        <v>224394</v>
      </c>
    </row>
    <row r="123267" spans="1:6" x14ac:dyDescent="0.4">
      <c r="A123267" s="21">
        <v>9530077</v>
      </c>
      <c r="B123267" s="22" t="s">
        <v>94335</v>
      </c>
      <c r="C123267" s="22" t="s">
        <v>50043</v>
      </c>
      <c r="D123267" s="22" t="s">
        <v>94040</v>
      </c>
      <c r="E123267" s="23" t="s">
        <v>38208</v>
      </c>
      <c r="F123267" s="20" t="s">
        <v>224395</v>
      </c>
    </row>
    <row r="123268" spans="1:6" x14ac:dyDescent="0.4">
      <c r="A123268" s="21">
        <v>9530078</v>
      </c>
      <c r="B123268" s="22" t="s">
        <v>94336</v>
      </c>
      <c r="C123268" s="22" t="s">
        <v>50043</v>
      </c>
      <c r="D123268" s="22" t="s">
        <v>94040</v>
      </c>
      <c r="E123268" s="23" t="s">
        <v>38208</v>
      </c>
      <c r="F123268" s="20" t="s">
        <v>224396</v>
      </c>
    </row>
    <row r="123269" spans="1:6" x14ac:dyDescent="0.4">
      <c r="A123269" s="21">
        <v>9530101</v>
      </c>
      <c r="B123269" s="22" t="s">
        <v>70508</v>
      </c>
      <c r="C123269" s="22" t="s">
        <v>50043</v>
      </c>
      <c r="D123269" s="22" t="s">
        <v>94337</v>
      </c>
      <c r="E123269" s="23" t="s">
        <v>38208</v>
      </c>
      <c r="F123269" s="20" t="s">
        <v>224397</v>
      </c>
    </row>
    <row r="123270" spans="1:6" x14ac:dyDescent="0.4">
      <c r="A123270" s="21">
        <v>9530102</v>
      </c>
      <c r="B123270" s="22" t="s">
        <v>41797</v>
      </c>
      <c r="C123270" s="22" t="s">
        <v>50043</v>
      </c>
      <c r="D123270" s="22" t="s">
        <v>94337</v>
      </c>
      <c r="E123270" s="23" t="s">
        <v>38208</v>
      </c>
      <c r="F123270" s="20" t="s">
        <v>224398</v>
      </c>
    </row>
    <row r="123271" spans="1:6" x14ac:dyDescent="0.4">
      <c r="A123271" s="21">
        <v>9530103</v>
      </c>
      <c r="B123271" s="22" t="s">
        <v>40292</v>
      </c>
      <c r="C123271" s="22" t="s">
        <v>50043</v>
      </c>
      <c r="D123271" s="22" t="s">
        <v>94337</v>
      </c>
      <c r="E123271" s="23" t="s">
        <v>38208</v>
      </c>
      <c r="F123271" s="20" t="s">
        <v>224399</v>
      </c>
    </row>
    <row r="123272" spans="1:6" x14ac:dyDescent="0.4">
      <c r="A123272" s="21">
        <v>9530104</v>
      </c>
      <c r="B123272" s="22" t="s">
        <v>49297</v>
      </c>
      <c r="C123272" s="22" t="s">
        <v>50043</v>
      </c>
      <c r="D123272" s="22" t="s">
        <v>94337</v>
      </c>
      <c r="E123272" s="23" t="s">
        <v>38208</v>
      </c>
      <c r="F123272" s="20" t="s">
        <v>224400</v>
      </c>
    </row>
    <row r="123273" spans="1:6" x14ac:dyDescent="0.4">
      <c r="A123273" s="21">
        <v>9530105</v>
      </c>
      <c r="B123273" s="22" t="s">
        <v>64275</v>
      </c>
      <c r="C123273" s="22" t="s">
        <v>50043</v>
      </c>
      <c r="D123273" s="22" t="s">
        <v>94337</v>
      </c>
      <c r="E123273" s="23" t="s">
        <v>38208</v>
      </c>
      <c r="F123273" s="20" t="s">
        <v>224401</v>
      </c>
    </row>
    <row r="123274" spans="1:6" x14ac:dyDescent="0.4">
      <c r="A123274" s="21">
        <v>9530111</v>
      </c>
      <c r="B123274" s="22" t="s">
        <v>58760</v>
      </c>
      <c r="C123274" s="22" t="s">
        <v>50043</v>
      </c>
      <c r="D123274" s="22" t="s">
        <v>94337</v>
      </c>
      <c r="E123274" s="23" t="s">
        <v>38208</v>
      </c>
      <c r="F123274" s="20" t="s">
        <v>224402</v>
      </c>
    </row>
    <row r="123275" spans="1:6" x14ac:dyDescent="0.4">
      <c r="A123275" s="21">
        <v>9530112</v>
      </c>
      <c r="B123275" s="22" t="s">
        <v>46977</v>
      </c>
      <c r="C123275" s="22" t="s">
        <v>50043</v>
      </c>
      <c r="D123275" s="22" t="s">
        <v>94337</v>
      </c>
      <c r="E123275" s="23" t="s">
        <v>38208</v>
      </c>
      <c r="F123275" s="20" t="s">
        <v>224403</v>
      </c>
    </row>
    <row r="123276" spans="1:6" x14ac:dyDescent="0.4">
      <c r="A123276" s="21">
        <v>9530113</v>
      </c>
      <c r="B123276" s="22" t="s">
        <v>94338</v>
      </c>
      <c r="C123276" s="22" t="s">
        <v>50043</v>
      </c>
      <c r="D123276" s="22" t="s">
        <v>94337</v>
      </c>
      <c r="E123276" s="23" t="s">
        <v>38208</v>
      </c>
      <c r="F123276" s="20" t="s">
        <v>224404</v>
      </c>
    </row>
    <row r="123277" spans="1:6" x14ac:dyDescent="0.4">
      <c r="A123277" s="21">
        <v>9530114</v>
      </c>
      <c r="B123277" s="22" t="s">
        <v>87681</v>
      </c>
      <c r="C123277" s="22" t="s">
        <v>50043</v>
      </c>
      <c r="D123277" s="22" t="s">
        <v>94337</v>
      </c>
      <c r="E123277" s="23" t="s">
        <v>38208</v>
      </c>
      <c r="F123277" s="20" t="s">
        <v>224405</v>
      </c>
    </row>
    <row r="123278" spans="1:6" x14ac:dyDescent="0.4">
      <c r="A123278" s="21">
        <v>9530115</v>
      </c>
      <c r="B123278" s="22" t="s">
        <v>58830</v>
      </c>
      <c r="C123278" s="22" t="s">
        <v>50043</v>
      </c>
      <c r="D123278" s="22" t="s">
        <v>94337</v>
      </c>
      <c r="E123278" s="23" t="s">
        <v>38208</v>
      </c>
      <c r="F123278" s="20" t="s">
        <v>224406</v>
      </c>
    </row>
    <row r="123279" spans="1:6" x14ac:dyDescent="0.4">
      <c r="A123279" s="21">
        <v>9530116</v>
      </c>
      <c r="B123279" s="22" t="s">
        <v>41103</v>
      </c>
      <c r="C123279" s="22" t="s">
        <v>50043</v>
      </c>
      <c r="D123279" s="22" t="s">
        <v>94337</v>
      </c>
      <c r="E123279" s="23" t="s">
        <v>38208</v>
      </c>
      <c r="F123279" s="20" t="s">
        <v>224407</v>
      </c>
    </row>
    <row r="123280" spans="1:6" x14ac:dyDescent="0.4">
      <c r="A123280" s="21">
        <v>9530121</v>
      </c>
      <c r="B123280" s="22" t="s">
        <v>46188</v>
      </c>
      <c r="C123280" s="22" t="s">
        <v>50043</v>
      </c>
      <c r="D123280" s="22" t="s">
        <v>94337</v>
      </c>
      <c r="E123280" s="23" t="s">
        <v>38208</v>
      </c>
      <c r="F123280" s="20" t="s">
        <v>224408</v>
      </c>
    </row>
    <row r="123281" spans="1:6" x14ac:dyDescent="0.4">
      <c r="A123281" s="21">
        <v>9530122</v>
      </c>
      <c r="B123281" s="22" t="s">
        <v>38689</v>
      </c>
      <c r="C123281" s="22" t="s">
        <v>50043</v>
      </c>
      <c r="D123281" s="22" t="s">
        <v>94337</v>
      </c>
      <c r="E123281" s="23" t="s">
        <v>38208</v>
      </c>
      <c r="F123281" s="20" t="s">
        <v>224409</v>
      </c>
    </row>
    <row r="123282" spans="1:6" x14ac:dyDescent="0.4">
      <c r="A123282" s="21">
        <v>9530123</v>
      </c>
      <c r="B123282" s="22" t="s">
        <v>94339</v>
      </c>
      <c r="C123282" s="22" t="s">
        <v>50043</v>
      </c>
      <c r="D123282" s="22" t="s">
        <v>94337</v>
      </c>
      <c r="E123282" s="23" t="s">
        <v>38208</v>
      </c>
      <c r="F123282" s="20" t="s">
        <v>224410</v>
      </c>
    </row>
    <row r="123283" spans="1:6" x14ac:dyDescent="0.4">
      <c r="A123283" s="21">
        <v>9530124</v>
      </c>
      <c r="B123283" s="22" t="s">
        <v>39649</v>
      </c>
      <c r="C123283" s="22" t="s">
        <v>50043</v>
      </c>
      <c r="D123283" s="22" t="s">
        <v>94337</v>
      </c>
      <c r="E123283" s="23" t="s">
        <v>38208</v>
      </c>
      <c r="F123283" s="20" t="s">
        <v>224411</v>
      </c>
    </row>
    <row r="123284" spans="1:6" x14ac:dyDescent="0.4">
      <c r="A123284" s="21">
        <v>9530125</v>
      </c>
      <c r="B123284" s="22" t="s">
        <v>94340</v>
      </c>
      <c r="C123284" s="22" t="s">
        <v>50043</v>
      </c>
      <c r="D123284" s="22" t="s">
        <v>94337</v>
      </c>
      <c r="E123284" s="23" t="s">
        <v>38208</v>
      </c>
      <c r="F123284" s="20" t="s">
        <v>224412</v>
      </c>
    </row>
    <row r="123285" spans="1:6" x14ac:dyDescent="0.4">
      <c r="A123285" s="21">
        <v>9530131</v>
      </c>
      <c r="B123285" s="22" t="s">
        <v>94341</v>
      </c>
      <c r="C123285" s="22" t="s">
        <v>50043</v>
      </c>
      <c r="D123285" s="22" t="s">
        <v>94337</v>
      </c>
      <c r="E123285" s="23" t="s">
        <v>38208</v>
      </c>
      <c r="F123285" s="20" t="s">
        <v>224413</v>
      </c>
    </row>
    <row r="123286" spans="1:6" x14ac:dyDescent="0.4">
      <c r="A123286" s="21">
        <v>9530132</v>
      </c>
      <c r="B123286" s="22" t="s">
        <v>42386</v>
      </c>
      <c r="C123286" s="22" t="s">
        <v>50043</v>
      </c>
      <c r="D123286" s="22" t="s">
        <v>94337</v>
      </c>
      <c r="E123286" s="23" t="s">
        <v>38208</v>
      </c>
      <c r="F123286" s="20" t="s">
        <v>224414</v>
      </c>
    </row>
    <row r="123287" spans="1:6" x14ac:dyDescent="0.4">
      <c r="A123287" s="21">
        <v>9530133</v>
      </c>
      <c r="B123287" s="22" t="s">
        <v>94342</v>
      </c>
      <c r="C123287" s="22" t="s">
        <v>50043</v>
      </c>
      <c r="D123287" s="22" t="s">
        <v>94337</v>
      </c>
      <c r="E123287" s="23" t="s">
        <v>38208</v>
      </c>
      <c r="F123287" s="20" t="s">
        <v>224415</v>
      </c>
    </row>
    <row r="123288" spans="1:6" x14ac:dyDescent="0.4">
      <c r="A123288" s="21">
        <v>9530134</v>
      </c>
      <c r="B123288" s="22" t="s">
        <v>39201</v>
      </c>
      <c r="C123288" s="22" t="s">
        <v>50043</v>
      </c>
      <c r="D123288" s="22" t="s">
        <v>94337</v>
      </c>
      <c r="E123288" s="23" t="s">
        <v>38208</v>
      </c>
      <c r="F123288" s="20" t="s">
        <v>224416</v>
      </c>
    </row>
    <row r="123289" spans="1:6" x14ac:dyDescent="0.4">
      <c r="A123289" s="21">
        <v>9530135</v>
      </c>
      <c r="B123289" s="22" t="s">
        <v>94343</v>
      </c>
      <c r="C123289" s="22" t="s">
        <v>50043</v>
      </c>
      <c r="D123289" s="22" t="s">
        <v>94337</v>
      </c>
      <c r="E123289" s="23" t="s">
        <v>38208</v>
      </c>
      <c r="F123289" s="20" t="s">
        <v>224417</v>
      </c>
    </row>
    <row r="123290" spans="1:6" x14ac:dyDescent="0.4">
      <c r="A123290" s="21">
        <v>9530136</v>
      </c>
      <c r="B123290" s="22" t="s">
        <v>53372</v>
      </c>
      <c r="C123290" s="22" t="s">
        <v>50043</v>
      </c>
      <c r="D123290" s="22" t="s">
        <v>94337</v>
      </c>
      <c r="E123290" s="23" t="s">
        <v>38208</v>
      </c>
      <c r="F123290" s="20" t="s">
        <v>224418</v>
      </c>
    </row>
    <row r="123291" spans="1:6" x14ac:dyDescent="0.4">
      <c r="A123291" s="21">
        <v>9530141</v>
      </c>
      <c r="B123291" s="22" t="s">
        <v>91699</v>
      </c>
      <c r="C123291" s="22" t="s">
        <v>50043</v>
      </c>
      <c r="D123291" s="22" t="s">
        <v>94337</v>
      </c>
      <c r="E123291" s="23" t="s">
        <v>38208</v>
      </c>
      <c r="F123291" s="20" t="s">
        <v>224419</v>
      </c>
    </row>
    <row r="123292" spans="1:6" x14ac:dyDescent="0.4">
      <c r="A123292" s="21">
        <v>9530142</v>
      </c>
      <c r="B123292" s="22" t="s">
        <v>43614</v>
      </c>
      <c r="C123292" s="22" t="s">
        <v>50043</v>
      </c>
      <c r="D123292" s="22" t="s">
        <v>94337</v>
      </c>
      <c r="E123292" s="23" t="s">
        <v>38208</v>
      </c>
      <c r="F123292" s="20" t="s">
        <v>224420</v>
      </c>
    </row>
    <row r="123293" spans="1:6" x14ac:dyDescent="0.4">
      <c r="A123293" s="21">
        <v>9530143</v>
      </c>
      <c r="B123293" s="22" t="s">
        <v>94344</v>
      </c>
      <c r="C123293" s="22" t="s">
        <v>50043</v>
      </c>
      <c r="D123293" s="22" t="s">
        <v>94337</v>
      </c>
      <c r="E123293" s="23" t="s">
        <v>38208</v>
      </c>
      <c r="F123293" s="20" t="s">
        <v>224421</v>
      </c>
    </row>
    <row r="123294" spans="1:6" x14ac:dyDescent="0.4">
      <c r="A123294" s="21">
        <v>9530144</v>
      </c>
      <c r="B123294" s="22" t="s">
        <v>94345</v>
      </c>
      <c r="C123294" s="22" t="s">
        <v>50043</v>
      </c>
      <c r="D123294" s="22" t="s">
        <v>94337</v>
      </c>
      <c r="E123294" s="23" t="s">
        <v>38208</v>
      </c>
      <c r="F123294" s="20" t="s">
        <v>224422</v>
      </c>
    </row>
    <row r="123295" spans="1:6" x14ac:dyDescent="0.4">
      <c r="A123295" s="21">
        <v>9540001</v>
      </c>
      <c r="B123295" s="22" t="s">
        <v>94346</v>
      </c>
      <c r="C123295" s="22" t="s">
        <v>50043</v>
      </c>
      <c r="D123295" s="22" t="s">
        <v>94347</v>
      </c>
      <c r="E123295" s="23" t="s">
        <v>38208</v>
      </c>
      <c r="F123295" s="20" t="s">
        <v>224423</v>
      </c>
    </row>
    <row r="123296" spans="1:6" x14ac:dyDescent="0.4">
      <c r="A123296" s="21">
        <v>9540002</v>
      </c>
      <c r="B123296" s="22" t="s">
        <v>94348</v>
      </c>
      <c r="C123296" s="22" t="s">
        <v>50043</v>
      </c>
      <c r="D123296" s="22" t="s">
        <v>94347</v>
      </c>
      <c r="E123296" s="23" t="s">
        <v>38208</v>
      </c>
      <c r="F123296" s="20" t="s">
        <v>224424</v>
      </c>
    </row>
    <row r="123297" spans="1:6" x14ac:dyDescent="0.4">
      <c r="A123297" s="21">
        <v>9540004</v>
      </c>
      <c r="B123297" s="22" t="s">
        <v>38220</v>
      </c>
      <c r="C123297" s="22" t="s">
        <v>50043</v>
      </c>
      <c r="D123297" s="22" t="s">
        <v>94347</v>
      </c>
      <c r="E123297" s="23" t="s">
        <v>38208</v>
      </c>
      <c r="F123297" s="20" t="s">
        <v>224425</v>
      </c>
    </row>
    <row r="123298" spans="1:6" x14ac:dyDescent="0.4">
      <c r="A123298" s="21">
        <v>9540005</v>
      </c>
      <c r="B123298" s="22" t="s">
        <v>94349</v>
      </c>
      <c r="C123298" s="22" t="s">
        <v>50043</v>
      </c>
      <c r="D123298" s="22" t="s">
        <v>94347</v>
      </c>
      <c r="E123298" s="23" t="s">
        <v>38208</v>
      </c>
      <c r="F123298" s="20" t="s">
        <v>224426</v>
      </c>
    </row>
    <row r="123299" spans="1:6" x14ac:dyDescent="0.4">
      <c r="A123299" s="21">
        <v>9540006</v>
      </c>
      <c r="B123299" s="22" t="s">
        <v>94350</v>
      </c>
      <c r="C123299" s="22" t="s">
        <v>50043</v>
      </c>
      <c r="D123299" s="22" t="s">
        <v>94347</v>
      </c>
      <c r="E123299" s="23" t="s">
        <v>38208</v>
      </c>
      <c r="F123299" s="20" t="s">
        <v>224427</v>
      </c>
    </row>
    <row r="123300" spans="1:6" x14ac:dyDescent="0.4">
      <c r="A123300" s="21">
        <v>9540007</v>
      </c>
      <c r="B123300" s="22" t="s">
        <v>94351</v>
      </c>
      <c r="C123300" s="22" t="s">
        <v>50043</v>
      </c>
      <c r="D123300" s="22" t="s">
        <v>94347</v>
      </c>
      <c r="E123300" s="23" t="s">
        <v>38208</v>
      </c>
      <c r="F123300" s="20" t="s">
        <v>224428</v>
      </c>
    </row>
    <row r="123301" spans="1:6" x14ac:dyDescent="0.4">
      <c r="A123301" s="21">
        <v>9540008</v>
      </c>
      <c r="B123301" s="22" t="s">
        <v>72722</v>
      </c>
      <c r="C123301" s="22" t="s">
        <v>50043</v>
      </c>
      <c r="D123301" s="22" t="s">
        <v>94347</v>
      </c>
      <c r="E123301" s="23" t="s">
        <v>38208</v>
      </c>
      <c r="F123301" s="20" t="s">
        <v>224429</v>
      </c>
    </row>
    <row r="123302" spans="1:6" x14ac:dyDescent="0.4">
      <c r="A123302" s="21">
        <v>9540011</v>
      </c>
      <c r="B123302" s="22" t="s">
        <v>94352</v>
      </c>
      <c r="C123302" s="22" t="s">
        <v>50043</v>
      </c>
      <c r="D123302" s="22" t="s">
        <v>94347</v>
      </c>
      <c r="E123302" s="23" t="s">
        <v>38208</v>
      </c>
      <c r="F123302" s="20" t="s">
        <v>224430</v>
      </c>
    </row>
    <row r="123303" spans="1:6" x14ac:dyDescent="0.4">
      <c r="A123303" s="21">
        <v>9540012</v>
      </c>
      <c r="B123303" s="22" t="s">
        <v>94353</v>
      </c>
      <c r="C123303" s="22" t="s">
        <v>50043</v>
      </c>
      <c r="D123303" s="22" t="s">
        <v>94347</v>
      </c>
      <c r="E123303" s="23" t="s">
        <v>38208</v>
      </c>
      <c r="F123303" s="20" t="s">
        <v>224431</v>
      </c>
    </row>
    <row r="123304" spans="1:6" x14ac:dyDescent="0.4">
      <c r="A123304" s="21">
        <v>9540013</v>
      </c>
      <c r="B123304" s="22" t="s">
        <v>94354</v>
      </c>
      <c r="C123304" s="22" t="s">
        <v>50043</v>
      </c>
      <c r="D123304" s="22" t="s">
        <v>94347</v>
      </c>
      <c r="E123304" s="23" t="s">
        <v>38208</v>
      </c>
      <c r="F123304" s="20" t="s">
        <v>224432</v>
      </c>
    </row>
    <row r="123305" spans="1:6" x14ac:dyDescent="0.4">
      <c r="A123305" s="21">
        <v>9540014</v>
      </c>
      <c r="B123305" s="22" t="s">
        <v>94355</v>
      </c>
      <c r="C123305" s="22" t="s">
        <v>50043</v>
      </c>
      <c r="D123305" s="22" t="s">
        <v>94347</v>
      </c>
      <c r="E123305" s="23" t="s">
        <v>38208</v>
      </c>
      <c r="F123305" s="20" t="s">
        <v>224433</v>
      </c>
    </row>
    <row r="123306" spans="1:6" x14ac:dyDescent="0.4">
      <c r="A123306" s="21">
        <v>9540016</v>
      </c>
      <c r="B123306" s="22" t="s">
        <v>94356</v>
      </c>
      <c r="C123306" s="22" t="s">
        <v>50043</v>
      </c>
      <c r="D123306" s="22" t="s">
        <v>94347</v>
      </c>
      <c r="E123306" s="23" t="s">
        <v>38208</v>
      </c>
      <c r="F123306" s="20" t="s">
        <v>224434</v>
      </c>
    </row>
    <row r="123307" spans="1:6" x14ac:dyDescent="0.4">
      <c r="A123307" s="21">
        <v>9540021</v>
      </c>
      <c r="B123307" s="22" t="s">
        <v>94357</v>
      </c>
      <c r="C123307" s="22" t="s">
        <v>50043</v>
      </c>
      <c r="D123307" s="22" t="s">
        <v>94347</v>
      </c>
      <c r="E123307" s="23" t="s">
        <v>38208</v>
      </c>
      <c r="F123307" s="20" t="s">
        <v>224435</v>
      </c>
    </row>
    <row r="123308" spans="1:6" x14ac:dyDescent="0.4">
      <c r="A123308" s="21">
        <v>9540022</v>
      </c>
      <c r="B123308" s="22" t="s">
        <v>94358</v>
      </c>
      <c r="C123308" s="22" t="s">
        <v>50043</v>
      </c>
      <c r="D123308" s="22" t="s">
        <v>94347</v>
      </c>
      <c r="E123308" s="23" t="s">
        <v>38208</v>
      </c>
      <c r="F123308" s="20" t="s">
        <v>224436</v>
      </c>
    </row>
    <row r="123309" spans="1:6" x14ac:dyDescent="0.4">
      <c r="A123309" s="21">
        <v>9540023</v>
      </c>
      <c r="B123309" s="22" t="s">
        <v>94359</v>
      </c>
      <c r="C123309" s="22" t="s">
        <v>50043</v>
      </c>
      <c r="D123309" s="22" t="s">
        <v>94347</v>
      </c>
      <c r="E123309" s="23" t="s">
        <v>38208</v>
      </c>
      <c r="F123309" s="20" t="s">
        <v>224437</v>
      </c>
    </row>
    <row r="123310" spans="1:6" x14ac:dyDescent="0.4">
      <c r="A123310" s="21">
        <v>9540024</v>
      </c>
      <c r="B123310" s="22" t="s">
        <v>94360</v>
      </c>
      <c r="C123310" s="22" t="s">
        <v>50043</v>
      </c>
      <c r="D123310" s="22" t="s">
        <v>94347</v>
      </c>
      <c r="E123310" s="23" t="s">
        <v>38208</v>
      </c>
      <c r="F123310" s="20" t="s">
        <v>224438</v>
      </c>
    </row>
    <row r="123311" spans="1:6" x14ac:dyDescent="0.4">
      <c r="A123311" s="21">
        <v>9540025</v>
      </c>
      <c r="B123311" s="22" t="s">
        <v>94361</v>
      </c>
      <c r="C123311" s="22" t="s">
        <v>50043</v>
      </c>
      <c r="D123311" s="22" t="s">
        <v>94347</v>
      </c>
      <c r="E123311" s="23" t="s">
        <v>38208</v>
      </c>
      <c r="F123311" s="20" t="s">
        <v>224439</v>
      </c>
    </row>
    <row r="123312" spans="1:6" x14ac:dyDescent="0.4">
      <c r="A123312" s="21">
        <v>9540026</v>
      </c>
      <c r="B123312" s="22" t="s">
        <v>48504</v>
      </c>
      <c r="C123312" s="22" t="s">
        <v>50043</v>
      </c>
      <c r="D123312" s="22" t="s">
        <v>94347</v>
      </c>
      <c r="E123312" s="23" t="s">
        <v>38208</v>
      </c>
      <c r="F123312" s="20" t="s">
        <v>224440</v>
      </c>
    </row>
    <row r="123313" spans="1:6" x14ac:dyDescent="0.4">
      <c r="A123313" s="21">
        <v>9540027</v>
      </c>
      <c r="B123313" s="22" t="s">
        <v>94362</v>
      </c>
      <c r="C123313" s="22" t="s">
        <v>50043</v>
      </c>
      <c r="D123313" s="22" t="s">
        <v>94347</v>
      </c>
      <c r="E123313" s="23" t="s">
        <v>38208</v>
      </c>
      <c r="F123313" s="20" t="s">
        <v>224441</v>
      </c>
    </row>
    <row r="123314" spans="1:6" x14ac:dyDescent="0.4">
      <c r="A123314" s="21">
        <v>9540031</v>
      </c>
      <c r="B123314" s="22" t="s">
        <v>94363</v>
      </c>
      <c r="C123314" s="22" t="s">
        <v>50043</v>
      </c>
      <c r="D123314" s="22" t="s">
        <v>94347</v>
      </c>
      <c r="E123314" s="23" t="s">
        <v>38208</v>
      </c>
      <c r="F123314" s="20" t="s">
        <v>224442</v>
      </c>
    </row>
    <row r="123315" spans="1:6" x14ac:dyDescent="0.4">
      <c r="A123315" s="21">
        <v>9540032</v>
      </c>
      <c r="B123315" s="22" t="s">
        <v>84647</v>
      </c>
      <c r="C123315" s="22" t="s">
        <v>50043</v>
      </c>
      <c r="D123315" s="22" t="s">
        <v>94347</v>
      </c>
      <c r="E123315" s="23" t="s">
        <v>38208</v>
      </c>
      <c r="F123315" s="20" t="s">
        <v>224443</v>
      </c>
    </row>
    <row r="123316" spans="1:6" x14ac:dyDescent="0.4">
      <c r="A123316" s="21">
        <v>9540033</v>
      </c>
      <c r="B123316" s="22" t="s">
        <v>94364</v>
      </c>
      <c r="C123316" s="22" t="s">
        <v>50043</v>
      </c>
      <c r="D123316" s="22" t="s">
        <v>94347</v>
      </c>
      <c r="E123316" s="23" t="s">
        <v>38208</v>
      </c>
      <c r="F123316" s="20" t="s">
        <v>224444</v>
      </c>
    </row>
    <row r="123317" spans="1:6" x14ac:dyDescent="0.4">
      <c r="A123317" s="21">
        <v>9540034</v>
      </c>
      <c r="B123317" s="22" t="s">
        <v>40687</v>
      </c>
      <c r="C123317" s="22" t="s">
        <v>50043</v>
      </c>
      <c r="D123317" s="22" t="s">
        <v>94347</v>
      </c>
      <c r="E123317" s="23" t="s">
        <v>38208</v>
      </c>
      <c r="F123317" s="20" t="s">
        <v>224445</v>
      </c>
    </row>
    <row r="123318" spans="1:6" x14ac:dyDescent="0.4">
      <c r="A123318" s="21">
        <v>9540035</v>
      </c>
      <c r="B123318" s="22" t="s">
        <v>94365</v>
      </c>
      <c r="C123318" s="22" t="s">
        <v>50043</v>
      </c>
      <c r="D123318" s="22" t="s">
        <v>94347</v>
      </c>
      <c r="E123318" s="23" t="s">
        <v>38208</v>
      </c>
      <c r="F123318" s="20" t="s">
        <v>224446</v>
      </c>
    </row>
    <row r="123319" spans="1:6" x14ac:dyDescent="0.4">
      <c r="A123319" s="21">
        <v>9540036</v>
      </c>
      <c r="B123319" s="22" t="s">
        <v>89912</v>
      </c>
      <c r="C123319" s="22" t="s">
        <v>50043</v>
      </c>
      <c r="D123319" s="22" t="s">
        <v>94347</v>
      </c>
      <c r="E123319" s="23" t="s">
        <v>38208</v>
      </c>
      <c r="F123319" s="20" t="s">
        <v>224447</v>
      </c>
    </row>
    <row r="123320" spans="1:6" x14ac:dyDescent="0.4">
      <c r="A123320" s="21">
        <v>9540037</v>
      </c>
      <c r="B123320" s="22" t="s">
        <v>94366</v>
      </c>
      <c r="C123320" s="22" t="s">
        <v>50043</v>
      </c>
      <c r="D123320" s="22" t="s">
        <v>94347</v>
      </c>
      <c r="E123320" s="23" t="s">
        <v>38208</v>
      </c>
      <c r="F123320" s="20" t="s">
        <v>224448</v>
      </c>
    </row>
    <row r="123321" spans="1:6" x14ac:dyDescent="0.4">
      <c r="A123321" s="21">
        <v>9540038</v>
      </c>
      <c r="B123321" s="22" t="s">
        <v>94367</v>
      </c>
      <c r="C123321" s="22" t="s">
        <v>50043</v>
      </c>
      <c r="D123321" s="22" t="s">
        <v>94347</v>
      </c>
      <c r="E123321" s="23" t="s">
        <v>38208</v>
      </c>
      <c r="F123321" s="20" t="s">
        <v>224449</v>
      </c>
    </row>
    <row r="123322" spans="1:6" x14ac:dyDescent="0.4">
      <c r="A123322" s="21">
        <v>9540041</v>
      </c>
      <c r="B123322" s="22" t="s">
        <v>94368</v>
      </c>
      <c r="C123322" s="22" t="s">
        <v>50043</v>
      </c>
      <c r="D123322" s="22" t="s">
        <v>94347</v>
      </c>
      <c r="E123322" s="23" t="s">
        <v>38208</v>
      </c>
      <c r="F123322" s="20" t="s">
        <v>224450</v>
      </c>
    </row>
    <row r="123323" spans="1:6" x14ac:dyDescent="0.4">
      <c r="A123323" s="21">
        <v>9540042</v>
      </c>
      <c r="B123323" s="22" t="s">
        <v>90711</v>
      </c>
      <c r="C123323" s="22" t="s">
        <v>50043</v>
      </c>
      <c r="D123323" s="22" t="s">
        <v>94347</v>
      </c>
      <c r="E123323" s="23" t="s">
        <v>38208</v>
      </c>
      <c r="F123323" s="20" t="s">
        <v>224451</v>
      </c>
    </row>
    <row r="123324" spans="1:6" x14ac:dyDescent="0.4">
      <c r="A123324" s="21">
        <v>9540043</v>
      </c>
      <c r="B123324" s="22" t="s">
        <v>94369</v>
      </c>
      <c r="C123324" s="22" t="s">
        <v>50043</v>
      </c>
      <c r="D123324" s="22" t="s">
        <v>94347</v>
      </c>
      <c r="E123324" s="23" t="s">
        <v>38208</v>
      </c>
      <c r="F123324" s="20" t="s">
        <v>224452</v>
      </c>
    </row>
    <row r="123325" spans="1:6" x14ac:dyDescent="0.4">
      <c r="A123325" s="21">
        <v>9540044</v>
      </c>
      <c r="B123325" s="22" t="s">
        <v>94370</v>
      </c>
      <c r="C123325" s="22" t="s">
        <v>50043</v>
      </c>
      <c r="D123325" s="22" t="s">
        <v>94347</v>
      </c>
      <c r="E123325" s="23" t="s">
        <v>38208</v>
      </c>
      <c r="F123325" s="20" t="s">
        <v>224453</v>
      </c>
    </row>
    <row r="123326" spans="1:6" x14ac:dyDescent="0.4">
      <c r="A123326" s="21">
        <v>9540045</v>
      </c>
      <c r="B123326" s="22" t="s">
        <v>39192</v>
      </c>
      <c r="C123326" s="22" t="s">
        <v>50043</v>
      </c>
      <c r="D123326" s="22" t="s">
        <v>94347</v>
      </c>
      <c r="E123326" s="23" t="s">
        <v>38208</v>
      </c>
      <c r="F123326" s="20" t="s">
        <v>224454</v>
      </c>
    </row>
    <row r="123327" spans="1:6" x14ac:dyDescent="0.4">
      <c r="A123327" s="21">
        <v>9540046</v>
      </c>
      <c r="B123327" s="22" t="s">
        <v>39095</v>
      </c>
      <c r="C123327" s="22" t="s">
        <v>50043</v>
      </c>
      <c r="D123327" s="22" t="s">
        <v>94347</v>
      </c>
      <c r="E123327" s="23" t="s">
        <v>38208</v>
      </c>
      <c r="F123327" s="20" t="s">
        <v>224455</v>
      </c>
    </row>
    <row r="123328" spans="1:6" x14ac:dyDescent="0.4">
      <c r="A123328" s="21">
        <v>9540051</v>
      </c>
      <c r="B123328" s="22" t="s">
        <v>38593</v>
      </c>
      <c r="C123328" s="22" t="s">
        <v>50043</v>
      </c>
      <c r="D123328" s="22" t="s">
        <v>94347</v>
      </c>
      <c r="E123328" s="23" t="s">
        <v>38208</v>
      </c>
      <c r="F123328" s="20" t="s">
        <v>224456</v>
      </c>
    </row>
    <row r="123329" spans="1:6" x14ac:dyDescent="0.4">
      <c r="A123329" s="21">
        <v>9540052</v>
      </c>
      <c r="B123329" s="22" t="s">
        <v>92618</v>
      </c>
      <c r="C123329" s="22" t="s">
        <v>50043</v>
      </c>
      <c r="D123329" s="22" t="s">
        <v>94347</v>
      </c>
      <c r="E123329" s="23" t="s">
        <v>38208</v>
      </c>
      <c r="F123329" s="20" t="s">
        <v>224457</v>
      </c>
    </row>
    <row r="123330" spans="1:6" x14ac:dyDescent="0.4">
      <c r="A123330" s="21">
        <v>9540053</v>
      </c>
      <c r="B123330" s="22" t="s">
        <v>38826</v>
      </c>
      <c r="C123330" s="22" t="s">
        <v>50043</v>
      </c>
      <c r="D123330" s="22" t="s">
        <v>94347</v>
      </c>
      <c r="E123330" s="23" t="s">
        <v>38208</v>
      </c>
      <c r="F123330" s="20" t="s">
        <v>224458</v>
      </c>
    </row>
    <row r="123331" spans="1:6" x14ac:dyDescent="0.4">
      <c r="A123331" s="21">
        <v>9540054</v>
      </c>
      <c r="B123331" s="22" t="s">
        <v>59276</v>
      </c>
      <c r="C123331" s="22" t="s">
        <v>50043</v>
      </c>
      <c r="D123331" s="22" t="s">
        <v>94347</v>
      </c>
      <c r="E123331" s="23" t="s">
        <v>38208</v>
      </c>
      <c r="F123331" s="20" t="s">
        <v>224459</v>
      </c>
    </row>
    <row r="123332" spans="1:6" x14ac:dyDescent="0.4">
      <c r="A123332" s="21">
        <v>9540055</v>
      </c>
      <c r="B123332" s="22" t="s">
        <v>87091</v>
      </c>
      <c r="C123332" s="22" t="s">
        <v>50043</v>
      </c>
      <c r="D123332" s="22" t="s">
        <v>94347</v>
      </c>
      <c r="E123332" s="23" t="s">
        <v>38208</v>
      </c>
      <c r="F123332" s="20" t="s">
        <v>224460</v>
      </c>
    </row>
    <row r="123333" spans="1:6" x14ac:dyDescent="0.4">
      <c r="A123333" s="21">
        <v>9540056</v>
      </c>
      <c r="B123333" s="22" t="s">
        <v>55744</v>
      </c>
      <c r="C123333" s="22" t="s">
        <v>50043</v>
      </c>
      <c r="D123333" s="22" t="s">
        <v>94347</v>
      </c>
      <c r="E123333" s="23" t="s">
        <v>38208</v>
      </c>
      <c r="F123333" s="20" t="s">
        <v>224461</v>
      </c>
    </row>
    <row r="123334" spans="1:6" x14ac:dyDescent="0.4">
      <c r="A123334" s="21">
        <v>9540057</v>
      </c>
      <c r="B123334" s="22" t="s">
        <v>38863</v>
      </c>
      <c r="C123334" s="22" t="s">
        <v>50043</v>
      </c>
      <c r="D123334" s="22" t="s">
        <v>94347</v>
      </c>
      <c r="E123334" s="23" t="s">
        <v>38208</v>
      </c>
      <c r="F123334" s="20" t="s">
        <v>224462</v>
      </c>
    </row>
    <row r="123335" spans="1:6" x14ac:dyDescent="0.4">
      <c r="A123335" s="21">
        <v>9540058</v>
      </c>
      <c r="B123335" s="22" t="s">
        <v>94371</v>
      </c>
      <c r="C123335" s="22" t="s">
        <v>50043</v>
      </c>
      <c r="D123335" s="22" t="s">
        <v>94347</v>
      </c>
      <c r="E123335" s="23" t="s">
        <v>38208</v>
      </c>
      <c r="F123335" s="20" t="s">
        <v>224463</v>
      </c>
    </row>
    <row r="123336" spans="1:6" x14ac:dyDescent="0.4">
      <c r="A123336" s="21">
        <v>9540059</v>
      </c>
      <c r="B123336" s="22" t="s">
        <v>38441</v>
      </c>
      <c r="C123336" s="22" t="s">
        <v>50043</v>
      </c>
      <c r="D123336" s="22" t="s">
        <v>94347</v>
      </c>
      <c r="E123336" s="23" t="s">
        <v>38208</v>
      </c>
      <c r="F123336" s="20" t="s">
        <v>224464</v>
      </c>
    </row>
    <row r="123337" spans="1:6" x14ac:dyDescent="0.4">
      <c r="A123337" s="21">
        <v>9540061</v>
      </c>
      <c r="B123337" s="22" t="s">
        <v>94372</v>
      </c>
      <c r="C123337" s="22" t="s">
        <v>50043</v>
      </c>
      <c r="D123337" s="22" t="s">
        <v>94347</v>
      </c>
      <c r="E123337" s="23" t="s">
        <v>38208</v>
      </c>
      <c r="F123337" s="20" t="s">
        <v>224465</v>
      </c>
    </row>
    <row r="123338" spans="1:6" x14ac:dyDescent="0.4">
      <c r="A123338" s="21">
        <v>9540062</v>
      </c>
      <c r="B123338" s="22" t="s">
        <v>94373</v>
      </c>
      <c r="C123338" s="22" t="s">
        <v>50043</v>
      </c>
      <c r="D123338" s="22" t="s">
        <v>94347</v>
      </c>
      <c r="E123338" s="23" t="s">
        <v>38208</v>
      </c>
      <c r="F123338" s="20" t="s">
        <v>224466</v>
      </c>
    </row>
    <row r="123339" spans="1:6" x14ac:dyDescent="0.4">
      <c r="A123339" s="21">
        <v>9540063</v>
      </c>
      <c r="B123339" s="22" t="s">
        <v>94374</v>
      </c>
      <c r="C123339" s="22" t="s">
        <v>50043</v>
      </c>
      <c r="D123339" s="22" t="s">
        <v>94347</v>
      </c>
      <c r="E123339" s="23" t="s">
        <v>38208</v>
      </c>
      <c r="F123339" s="20" t="s">
        <v>224467</v>
      </c>
    </row>
    <row r="123340" spans="1:6" x14ac:dyDescent="0.4">
      <c r="A123340" s="21">
        <v>9540064</v>
      </c>
      <c r="B123340" s="22" t="s">
        <v>89991</v>
      </c>
      <c r="C123340" s="22" t="s">
        <v>50043</v>
      </c>
      <c r="D123340" s="22" t="s">
        <v>94347</v>
      </c>
      <c r="E123340" s="23" t="s">
        <v>38208</v>
      </c>
      <c r="F123340" s="20" t="s">
        <v>224468</v>
      </c>
    </row>
    <row r="123341" spans="1:6" x14ac:dyDescent="0.4">
      <c r="A123341" s="21">
        <v>9540067</v>
      </c>
      <c r="B123341" s="22" t="s">
        <v>94375</v>
      </c>
      <c r="C123341" s="22" t="s">
        <v>50043</v>
      </c>
      <c r="D123341" s="22" t="s">
        <v>94347</v>
      </c>
      <c r="E123341" s="23" t="s">
        <v>38208</v>
      </c>
      <c r="F123341" s="20" t="s">
        <v>224469</v>
      </c>
    </row>
    <row r="123342" spans="1:6" x14ac:dyDescent="0.4">
      <c r="A123342" s="21">
        <v>9540068</v>
      </c>
      <c r="B123342" s="22" t="s">
        <v>94376</v>
      </c>
      <c r="C123342" s="22" t="s">
        <v>50043</v>
      </c>
      <c r="D123342" s="22" t="s">
        <v>94347</v>
      </c>
      <c r="E123342" s="23" t="s">
        <v>38208</v>
      </c>
      <c r="F123342" s="20" t="s">
        <v>224470</v>
      </c>
    </row>
    <row r="123343" spans="1:6" x14ac:dyDescent="0.4">
      <c r="A123343" s="21">
        <v>9540071</v>
      </c>
      <c r="B123343" s="22" t="s">
        <v>94377</v>
      </c>
      <c r="C123343" s="22" t="s">
        <v>50043</v>
      </c>
      <c r="D123343" s="22" t="s">
        <v>94347</v>
      </c>
      <c r="E123343" s="23" t="s">
        <v>38208</v>
      </c>
      <c r="F123343" s="20" t="s">
        <v>224471</v>
      </c>
    </row>
    <row r="123344" spans="1:6" x14ac:dyDescent="0.4">
      <c r="A123344" s="21">
        <v>9540072</v>
      </c>
      <c r="B123344" s="22" t="s">
        <v>39464</v>
      </c>
      <c r="C123344" s="22" t="s">
        <v>50043</v>
      </c>
      <c r="D123344" s="22" t="s">
        <v>94347</v>
      </c>
      <c r="E123344" s="23" t="s">
        <v>38208</v>
      </c>
      <c r="F123344" s="20" t="s">
        <v>224472</v>
      </c>
    </row>
    <row r="123345" spans="1:6" x14ac:dyDescent="0.4">
      <c r="A123345" s="21">
        <v>9540073</v>
      </c>
      <c r="B123345" s="22" t="s">
        <v>59319</v>
      </c>
      <c r="C123345" s="22" t="s">
        <v>50043</v>
      </c>
      <c r="D123345" s="22" t="s">
        <v>94347</v>
      </c>
      <c r="E123345" s="23" t="s">
        <v>38208</v>
      </c>
      <c r="F123345" s="20" t="s">
        <v>224473</v>
      </c>
    </row>
    <row r="123346" spans="1:6" x14ac:dyDescent="0.4">
      <c r="A123346" s="21">
        <v>9540074</v>
      </c>
      <c r="B123346" s="22" t="s">
        <v>94378</v>
      </c>
      <c r="C123346" s="22" t="s">
        <v>50043</v>
      </c>
      <c r="D123346" s="22" t="s">
        <v>94347</v>
      </c>
      <c r="E123346" s="23" t="s">
        <v>38208</v>
      </c>
      <c r="F123346" s="20" t="s">
        <v>224474</v>
      </c>
    </row>
    <row r="123347" spans="1:6" x14ac:dyDescent="0.4">
      <c r="A123347" s="21">
        <v>9540075</v>
      </c>
      <c r="B123347" s="22" t="s">
        <v>94379</v>
      </c>
      <c r="C123347" s="22" t="s">
        <v>50043</v>
      </c>
      <c r="D123347" s="22" t="s">
        <v>94347</v>
      </c>
      <c r="E123347" s="23" t="s">
        <v>38208</v>
      </c>
      <c r="F123347" s="20" t="s">
        <v>224475</v>
      </c>
    </row>
    <row r="123348" spans="1:6" x14ac:dyDescent="0.4">
      <c r="A123348" s="21">
        <v>9540076</v>
      </c>
      <c r="B123348" s="22" t="s">
        <v>40589</v>
      </c>
      <c r="C123348" s="22" t="s">
        <v>50043</v>
      </c>
      <c r="D123348" s="22" t="s">
        <v>94347</v>
      </c>
      <c r="E123348" s="23" t="s">
        <v>38208</v>
      </c>
      <c r="F123348" s="20" t="s">
        <v>224476</v>
      </c>
    </row>
    <row r="123349" spans="1:6" x14ac:dyDescent="0.4">
      <c r="A123349" s="21">
        <v>9540081</v>
      </c>
      <c r="B123349" s="22" t="s">
        <v>94380</v>
      </c>
      <c r="C123349" s="22" t="s">
        <v>50043</v>
      </c>
      <c r="D123349" s="22" t="s">
        <v>94347</v>
      </c>
      <c r="E123349" s="23" t="s">
        <v>38208</v>
      </c>
      <c r="F123349" s="20" t="s">
        <v>224477</v>
      </c>
    </row>
    <row r="123350" spans="1:6" x14ac:dyDescent="0.4">
      <c r="A123350" s="21">
        <v>9540082</v>
      </c>
      <c r="B123350" s="22" t="s">
        <v>90100</v>
      </c>
      <c r="C123350" s="22" t="s">
        <v>50043</v>
      </c>
      <c r="D123350" s="22" t="s">
        <v>94347</v>
      </c>
      <c r="E123350" s="23" t="s">
        <v>38208</v>
      </c>
      <c r="F123350" s="20" t="s">
        <v>224478</v>
      </c>
    </row>
    <row r="123351" spans="1:6" x14ac:dyDescent="0.4">
      <c r="A123351" s="21">
        <v>9540083</v>
      </c>
      <c r="B123351" s="22" t="s">
        <v>94381</v>
      </c>
      <c r="C123351" s="22" t="s">
        <v>50043</v>
      </c>
      <c r="D123351" s="22" t="s">
        <v>94347</v>
      </c>
      <c r="E123351" s="23" t="s">
        <v>38208</v>
      </c>
      <c r="F123351" s="20" t="s">
        <v>224479</v>
      </c>
    </row>
    <row r="123352" spans="1:6" x14ac:dyDescent="0.4">
      <c r="A123352" s="21">
        <v>9540084</v>
      </c>
      <c r="B123352" s="22" t="s">
        <v>94382</v>
      </c>
      <c r="C123352" s="22" t="s">
        <v>50043</v>
      </c>
      <c r="D123352" s="22" t="s">
        <v>94347</v>
      </c>
      <c r="E123352" s="23" t="s">
        <v>38208</v>
      </c>
      <c r="F123352" s="20" t="s">
        <v>224480</v>
      </c>
    </row>
    <row r="123353" spans="1:6" x14ac:dyDescent="0.4">
      <c r="A123353" s="21">
        <v>9540085</v>
      </c>
      <c r="B123353" s="22" t="s">
        <v>94383</v>
      </c>
      <c r="C123353" s="22" t="s">
        <v>50043</v>
      </c>
      <c r="D123353" s="22" t="s">
        <v>94347</v>
      </c>
      <c r="E123353" s="23" t="s">
        <v>38208</v>
      </c>
      <c r="F123353" s="20" t="s">
        <v>224481</v>
      </c>
    </row>
    <row r="123354" spans="1:6" x14ac:dyDescent="0.4">
      <c r="A123354" s="21">
        <v>9540086</v>
      </c>
      <c r="B123354" s="22" t="s">
        <v>48986</v>
      </c>
      <c r="C123354" s="22" t="s">
        <v>50043</v>
      </c>
      <c r="D123354" s="22" t="s">
        <v>94347</v>
      </c>
      <c r="E123354" s="23" t="s">
        <v>38208</v>
      </c>
      <c r="F123354" s="20" t="s">
        <v>224482</v>
      </c>
    </row>
    <row r="123355" spans="1:6" x14ac:dyDescent="0.4">
      <c r="A123355" s="21">
        <v>9540087</v>
      </c>
      <c r="B123355" s="22" t="s">
        <v>94384</v>
      </c>
      <c r="C123355" s="22" t="s">
        <v>50043</v>
      </c>
      <c r="D123355" s="22" t="s">
        <v>94347</v>
      </c>
      <c r="E123355" s="23" t="s">
        <v>38208</v>
      </c>
      <c r="F123355" s="20" t="s">
        <v>224483</v>
      </c>
    </row>
    <row r="123356" spans="1:6" x14ac:dyDescent="0.4">
      <c r="A123356" s="21">
        <v>9540101</v>
      </c>
      <c r="B123356" s="22" t="s">
        <v>94385</v>
      </c>
      <c r="C123356" s="22" t="s">
        <v>50043</v>
      </c>
      <c r="D123356" s="22" t="s">
        <v>94347</v>
      </c>
      <c r="E123356" s="23" t="s">
        <v>38208</v>
      </c>
      <c r="F123356" s="20" t="s">
        <v>224484</v>
      </c>
    </row>
    <row r="123357" spans="1:6" x14ac:dyDescent="0.4">
      <c r="A123357" s="21">
        <v>9540102</v>
      </c>
      <c r="B123357" s="22" t="s">
        <v>94386</v>
      </c>
      <c r="C123357" s="22" t="s">
        <v>50043</v>
      </c>
      <c r="D123357" s="22" t="s">
        <v>94347</v>
      </c>
      <c r="E123357" s="23" t="s">
        <v>38208</v>
      </c>
      <c r="F123357" s="20" t="s">
        <v>224485</v>
      </c>
    </row>
    <row r="123358" spans="1:6" x14ac:dyDescent="0.4">
      <c r="A123358" s="21">
        <v>9540103</v>
      </c>
      <c r="B123358" s="22" t="s">
        <v>90170</v>
      </c>
      <c r="C123358" s="22" t="s">
        <v>50043</v>
      </c>
      <c r="D123358" s="22" t="s">
        <v>94347</v>
      </c>
      <c r="E123358" s="23" t="s">
        <v>38208</v>
      </c>
      <c r="F123358" s="20" t="s">
        <v>224486</v>
      </c>
    </row>
    <row r="123359" spans="1:6" x14ac:dyDescent="0.4">
      <c r="A123359" s="21">
        <v>9540104</v>
      </c>
      <c r="B123359" s="22" t="s">
        <v>39792</v>
      </c>
      <c r="C123359" s="22" t="s">
        <v>50043</v>
      </c>
      <c r="D123359" s="22" t="s">
        <v>94347</v>
      </c>
      <c r="E123359" s="23" t="s">
        <v>38208</v>
      </c>
      <c r="F123359" s="20" t="s">
        <v>224487</v>
      </c>
    </row>
    <row r="123360" spans="1:6" x14ac:dyDescent="0.4">
      <c r="A123360" s="21">
        <v>9540105</v>
      </c>
      <c r="B123360" s="22" t="s">
        <v>94387</v>
      </c>
      <c r="C123360" s="22" t="s">
        <v>50043</v>
      </c>
      <c r="D123360" s="22" t="s">
        <v>94347</v>
      </c>
      <c r="E123360" s="23" t="s">
        <v>38208</v>
      </c>
      <c r="F123360" s="20" t="s">
        <v>224488</v>
      </c>
    </row>
    <row r="123361" spans="1:6" x14ac:dyDescent="0.4">
      <c r="A123361" s="21">
        <v>9540111</v>
      </c>
      <c r="B123361" s="22" t="s">
        <v>57595</v>
      </c>
      <c r="C123361" s="22" t="s">
        <v>50043</v>
      </c>
      <c r="D123361" s="22" t="s">
        <v>94347</v>
      </c>
      <c r="E123361" s="23" t="s">
        <v>38208</v>
      </c>
      <c r="F123361" s="20" t="s">
        <v>224489</v>
      </c>
    </row>
    <row r="123362" spans="1:6" x14ac:dyDescent="0.4">
      <c r="A123362" s="21">
        <v>9540112</v>
      </c>
      <c r="B123362" s="22" t="s">
        <v>48927</v>
      </c>
      <c r="C123362" s="22" t="s">
        <v>50043</v>
      </c>
      <c r="D123362" s="22" t="s">
        <v>94347</v>
      </c>
      <c r="E123362" s="23" t="s">
        <v>38208</v>
      </c>
      <c r="F123362" s="20" t="s">
        <v>224490</v>
      </c>
    </row>
    <row r="123363" spans="1:6" x14ac:dyDescent="0.4">
      <c r="A123363" s="21">
        <v>9540121</v>
      </c>
      <c r="B123363" s="22" t="s">
        <v>41873</v>
      </c>
      <c r="C123363" s="22" t="s">
        <v>50043</v>
      </c>
      <c r="D123363" s="22" t="s">
        <v>94388</v>
      </c>
      <c r="E123363" s="23" t="s">
        <v>38208</v>
      </c>
      <c r="F123363" s="20" t="s">
        <v>224491</v>
      </c>
    </row>
    <row r="123364" spans="1:6" x14ac:dyDescent="0.4">
      <c r="A123364" s="21">
        <v>9540122</v>
      </c>
      <c r="B123364" s="22" t="s">
        <v>46798</v>
      </c>
      <c r="C123364" s="22" t="s">
        <v>50043</v>
      </c>
      <c r="D123364" s="22" t="s">
        <v>94388</v>
      </c>
      <c r="E123364" s="23" t="s">
        <v>38208</v>
      </c>
      <c r="F123364" s="20" t="s">
        <v>224492</v>
      </c>
    </row>
    <row r="123365" spans="1:6" x14ac:dyDescent="0.4">
      <c r="A123365" s="21">
        <v>9540123</v>
      </c>
      <c r="B123365" s="22" t="s">
        <v>94389</v>
      </c>
      <c r="C123365" s="22" t="s">
        <v>50043</v>
      </c>
      <c r="D123365" s="22" t="s">
        <v>94388</v>
      </c>
      <c r="E123365" s="23" t="s">
        <v>38208</v>
      </c>
      <c r="F123365" s="20" t="s">
        <v>224493</v>
      </c>
    </row>
    <row r="123366" spans="1:6" x14ac:dyDescent="0.4">
      <c r="A123366" s="21">
        <v>9540124</v>
      </c>
      <c r="B123366" s="22" t="s">
        <v>39915</v>
      </c>
      <c r="C123366" s="22" t="s">
        <v>50043</v>
      </c>
      <c r="D123366" s="22" t="s">
        <v>94388</v>
      </c>
      <c r="E123366" s="23" t="s">
        <v>38208</v>
      </c>
      <c r="F123366" s="20" t="s">
        <v>224494</v>
      </c>
    </row>
    <row r="123367" spans="1:6" x14ac:dyDescent="0.4">
      <c r="A123367" s="21">
        <v>9540125</v>
      </c>
      <c r="B123367" s="22" t="s">
        <v>49913</v>
      </c>
      <c r="C123367" s="22" t="s">
        <v>50043</v>
      </c>
      <c r="D123367" s="22" t="s">
        <v>94388</v>
      </c>
      <c r="E123367" s="23" t="s">
        <v>38208</v>
      </c>
      <c r="F123367" s="20" t="s">
        <v>224495</v>
      </c>
    </row>
    <row r="123368" spans="1:6" x14ac:dyDescent="0.4">
      <c r="A123368" s="21">
        <v>9540126</v>
      </c>
      <c r="B123368" s="22" t="s">
        <v>94390</v>
      </c>
      <c r="C123368" s="22" t="s">
        <v>50043</v>
      </c>
      <c r="D123368" s="22" t="s">
        <v>94388</v>
      </c>
      <c r="E123368" s="23" t="s">
        <v>38208</v>
      </c>
      <c r="F123368" s="20" t="s">
        <v>224496</v>
      </c>
    </row>
    <row r="123369" spans="1:6" x14ac:dyDescent="0.4">
      <c r="A123369" s="21">
        <v>9540131</v>
      </c>
      <c r="B123369" s="22" t="s">
        <v>93811</v>
      </c>
      <c r="C123369" s="22" t="s">
        <v>50043</v>
      </c>
      <c r="D123369" s="22" t="s">
        <v>94388</v>
      </c>
      <c r="E123369" s="23" t="s">
        <v>38208</v>
      </c>
      <c r="F123369" s="20" t="s">
        <v>224497</v>
      </c>
    </row>
    <row r="123370" spans="1:6" x14ac:dyDescent="0.4">
      <c r="A123370" s="21">
        <v>9540132</v>
      </c>
      <c r="B123370" s="22" t="s">
        <v>42184</v>
      </c>
      <c r="C123370" s="22" t="s">
        <v>50043</v>
      </c>
      <c r="D123370" s="22" t="s">
        <v>94388</v>
      </c>
      <c r="E123370" s="23" t="s">
        <v>38208</v>
      </c>
      <c r="F123370" s="20" t="s">
        <v>224498</v>
      </c>
    </row>
    <row r="123371" spans="1:6" x14ac:dyDescent="0.4">
      <c r="A123371" s="21">
        <v>9540133</v>
      </c>
      <c r="B123371" s="22" t="s">
        <v>94391</v>
      </c>
      <c r="C123371" s="22" t="s">
        <v>50043</v>
      </c>
      <c r="D123371" s="22" t="s">
        <v>94388</v>
      </c>
      <c r="E123371" s="23" t="s">
        <v>38208</v>
      </c>
      <c r="F123371" s="20" t="s">
        <v>224499</v>
      </c>
    </row>
    <row r="123372" spans="1:6" x14ac:dyDescent="0.4">
      <c r="A123372" s="21">
        <v>9540134</v>
      </c>
      <c r="B123372" s="22" t="s">
        <v>94392</v>
      </c>
      <c r="C123372" s="22" t="s">
        <v>50043</v>
      </c>
      <c r="D123372" s="22" t="s">
        <v>94388</v>
      </c>
      <c r="E123372" s="23" t="s">
        <v>38208</v>
      </c>
      <c r="F123372" s="20" t="s">
        <v>224500</v>
      </c>
    </row>
    <row r="123373" spans="1:6" x14ac:dyDescent="0.4">
      <c r="A123373" s="21">
        <v>9540135</v>
      </c>
      <c r="B123373" s="22" t="s">
        <v>38379</v>
      </c>
      <c r="C123373" s="22" t="s">
        <v>50043</v>
      </c>
      <c r="D123373" s="22" t="s">
        <v>94388</v>
      </c>
      <c r="E123373" s="23" t="s">
        <v>38208</v>
      </c>
      <c r="F123373" s="20" t="s">
        <v>224501</v>
      </c>
    </row>
    <row r="123374" spans="1:6" x14ac:dyDescent="0.4">
      <c r="A123374" s="21">
        <v>9540136</v>
      </c>
      <c r="B123374" s="22" t="s">
        <v>94393</v>
      </c>
      <c r="C123374" s="22" t="s">
        <v>50043</v>
      </c>
      <c r="D123374" s="22" t="s">
        <v>94388</v>
      </c>
      <c r="E123374" s="23" t="s">
        <v>38208</v>
      </c>
      <c r="F123374" s="20" t="s">
        <v>224502</v>
      </c>
    </row>
    <row r="123375" spans="1:6" x14ac:dyDescent="0.4">
      <c r="A123375" s="21">
        <v>9540137</v>
      </c>
      <c r="B123375" s="22" t="s">
        <v>94394</v>
      </c>
      <c r="C123375" s="22" t="s">
        <v>50043</v>
      </c>
      <c r="D123375" s="22" t="s">
        <v>94388</v>
      </c>
      <c r="E123375" s="23" t="s">
        <v>38208</v>
      </c>
      <c r="F123375" s="20" t="s">
        <v>224503</v>
      </c>
    </row>
    <row r="123376" spans="1:6" x14ac:dyDescent="0.4">
      <c r="A123376" s="21">
        <v>9540141</v>
      </c>
      <c r="B123376" s="22" t="s">
        <v>94395</v>
      </c>
      <c r="C123376" s="22" t="s">
        <v>50043</v>
      </c>
      <c r="D123376" s="22" t="s">
        <v>94388</v>
      </c>
      <c r="E123376" s="23" t="s">
        <v>38208</v>
      </c>
      <c r="F123376" s="20" t="s">
        <v>224504</v>
      </c>
    </row>
    <row r="123377" spans="1:6" x14ac:dyDescent="0.4">
      <c r="A123377" s="21">
        <v>9540142</v>
      </c>
      <c r="B123377" s="22" t="s">
        <v>94396</v>
      </c>
      <c r="C123377" s="22" t="s">
        <v>50043</v>
      </c>
      <c r="D123377" s="22" t="s">
        <v>94388</v>
      </c>
      <c r="E123377" s="23" t="s">
        <v>38208</v>
      </c>
      <c r="F123377" s="20" t="s">
        <v>224505</v>
      </c>
    </row>
    <row r="123378" spans="1:6" x14ac:dyDescent="0.4">
      <c r="A123378" s="21">
        <v>9540143</v>
      </c>
      <c r="B123378" s="22" t="s">
        <v>94397</v>
      </c>
      <c r="C123378" s="22" t="s">
        <v>50043</v>
      </c>
      <c r="D123378" s="22" t="s">
        <v>94388</v>
      </c>
      <c r="E123378" s="23" t="s">
        <v>38208</v>
      </c>
      <c r="F123378" s="20" t="s">
        <v>224506</v>
      </c>
    </row>
    <row r="123379" spans="1:6" x14ac:dyDescent="0.4">
      <c r="A123379" s="21">
        <v>9540144</v>
      </c>
      <c r="B123379" s="22" t="s">
        <v>94398</v>
      </c>
      <c r="C123379" s="22" t="s">
        <v>50043</v>
      </c>
      <c r="D123379" s="22" t="s">
        <v>94388</v>
      </c>
      <c r="E123379" s="23" t="s">
        <v>38208</v>
      </c>
      <c r="F123379" s="20" t="s">
        <v>224507</v>
      </c>
    </row>
    <row r="123380" spans="1:6" x14ac:dyDescent="0.4">
      <c r="A123380" s="21">
        <v>9540145</v>
      </c>
      <c r="B123380" s="22" t="s">
        <v>86275</v>
      </c>
      <c r="C123380" s="22" t="s">
        <v>50043</v>
      </c>
      <c r="D123380" s="22" t="s">
        <v>94388</v>
      </c>
      <c r="E123380" s="23" t="s">
        <v>38208</v>
      </c>
      <c r="F123380" s="20" t="s">
        <v>224508</v>
      </c>
    </row>
    <row r="123381" spans="1:6" x14ac:dyDescent="0.4">
      <c r="A123381" s="21">
        <v>9540146</v>
      </c>
      <c r="B123381" s="22" t="s">
        <v>94399</v>
      </c>
      <c r="C123381" s="22" t="s">
        <v>50043</v>
      </c>
      <c r="D123381" s="22" t="s">
        <v>94388</v>
      </c>
      <c r="E123381" s="23" t="s">
        <v>38208</v>
      </c>
      <c r="F123381" s="20" t="s">
        <v>224509</v>
      </c>
    </row>
    <row r="123382" spans="1:6" x14ac:dyDescent="0.4">
      <c r="A123382" s="21">
        <v>9540147</v>
      </c>
      <c r="B123382" s="22" t="s">
        <v>94400</v>
      </c>
      <c r="C123382" s="22" t="s">
        <v>50043</v>
      </c>
      <c r="D123382" s="22" t="s">
        <v>94388</v>
      </c>
      <c r="E123382" s="23" t="s">
        <v>38208</v>
      </c>
      <c r="F123382" s="20" t="s">
        <v>224510</v>
      </c>
    </row>
    <row r="123383" spans="1:6" x14ac:dyDescent="0.4">
      <c r="A123383" s="21">
        <v>9540151</v>
      </c>
      <c r="B123383" s="22" t="s">
        <v>94401</v>
      </c>
      <c r="C123383" s="22" t="s">
        <v>50043</v>
      </c>
      <c r="D123383" s="22" t="s">
        <v>94388</v>
      </c>
      <c r="E123383" s="23" t="s">
        <v>38208</v>
      </c>
      <c r="F123383" s="20" t="s">
        <v>224511</v>
      </c>
    </row>
    <row r="123384" spans="1:6" x14ac:dyDescent="0.4">
      <c r="A123384" s="21">
        <v>9540152</v>
      </c>
      <c r="B123384" s="22" t="s">
        <v>46977</v>
      </c>
      <c r="C123384" s="22" t="s">
        <v>50043</v>
      </c>
      <c r="D123384" s="22" t="s">
        <v>94388</v>
      </c>
      <c r="E123384" s="23" t="s">
        <v>38208</v>
      </c>
      <c r="F123384" s="20" t="s">
        <v>224512</v>
      </c>
    </row>
    <row r="123385" spans="1:6" x14ac:dyDescent="0.4">
      <c r="A123385" s="21">
        <v>9540153</v>
      </c>
      <c r="B123385" s="22" t="s">
        <v>40301</v>
      </c>
      <c r="C123385" s="22" t="s">
        <v>50043</v>
      </c>
      <c r="D123385" s="22" t="s">
        <v>94388</v>
      </c>
      <c r="E123385" s="23" t="s">
        <v>38208</v>
      </c>
      <c r="F123385" s="20" t="s">
        <v>224513</v>
      </c>
    </row>
    <row r="123386" spans="1:6" x14ac:dyDescent="0.4">
      <c r="A123386" s="21">
        <v>9540154</v>
      </c>
      <c r="B123386" s="22" t="s">
        <v>46692</v>
      </c>
      <c r="C123386" s="22" t="s">
        <v>50043</v>
      </c>
      <c r="D123386" s="22" t="s">
        <v>94388</v>
      </c>
      <c r="E123386" s="23" t="s">
        <v>38208</v>
      </c>
      <c r="F123386" s="20" t="s">
        <v>224514</v>
      </c>
    </row>
    <row r="123387" spans="1:6" x14ac:dyDescent="0.4">
      <c r="A123387" s="21">
        <v>9540155</v>
      </c>
      <c r="B123387" s="22" t="s">
        <v>42199</v>
      </c>
      <c r="C123387" s="22" t="s">
        <v>50043</v>
      </c>
      <c r="D123387" s="22" t="s">
        <v>94388</v>
      </c>
      <c r="E123387" s="23" t="s">
        <v>38208</v>
      </c>
      <c r="F123387" s="20" t="s">
        <v>224515</v>
      </c>
    </row>
    <row r="123388" spans="1:6" x14ac:dyDescent="0.4">
      <c r="A123388" s="21">
        <v>9540156</v>
      </c>
      <c r="B123388" s="22" t="s">
        <v>94402</v>
      </c>
      <c r="C123388" s="22" t="s">
        <v>50043</v>
      </c>
      <c r="D123388" s="22" t="s">
        <v>94388</v>
      </c>
      <c r="E123388" s="23" t="s">
        <v>38208</v>
      </c>
      <c r="F123388" s="20" t="s">
        <v>224516</v>
      </c>
    </row>
    <row r="123389" spans="1:6" x14ac:dyDescent="0.4">
      <c r="A123389" s="21">
        <v>9540157</v>
      </c>
      <c r="B123389" s="22" t="s">
        <v>39848</v>
      </c>
      <c r="C123389" s="22" t="s">
        <v>50043</v>
      </c>
      <c r="D123389" s="22" t="s">
        <v>94388</v>
      </c>
      <c r="E123389" s="23" t="s">
        <v>38208</v>
      </c>
      <c r="F123389" s="20" t="s">
        <v>224517</v>
      </c>
    </row>
    <row r="123390" spans="1:6" x14ac:dyDescent="0.4">
      <c r="A123390" s="21">
        <v>9540161</v>
      </c>
      <c r="B123390" s="22" t="s">
        <v>41682</v>
      </c>
      <c r="C123390" s="22" t="s">
        <v>50043</v>
      </c>
      <c r="D123390" s="22" t="s">
        <v>94388</v>
      </c>
      <c r="E123390" s="23" t="s">
        <v>38208</v>
      </c>
      <c r="F123390" s="20" t="s">
        <v>224518</v>
      </c>
    </row>
    <row r="123391" spans="1:6" x14ac:dyDescent="0.4">
      <c r="A123391" s="21">
        <v>9540162</v>
      </c>
      <c r="B123391" s="22" t="s">
        <v>94403</v>
      </c>
      <c r="C123391" s="22" t="s">
        <v>50043</v>
      </c>
      <c r="D123391" s="22" t="s">
        <v>94388</v>
      </c>
      <c r="E123391" s="23" t="s">
        <v>38208</v>
      </c>
      <c r="F123391" s="20" t="s">
        <v>224519</v>
      </c>
    </row>
    <row r="123392" spans="1:6" x14ac:dyDescent="0.4">
      <c r="A123392" s="21">
        <v>9540163</v>
      </c>
      <c r="B123392" s="22" t="s">
        <v>94404</v>
      </c>
      <c r="C123392" s="22" t="s">
        <v>50043</v>
      </c>
      <c r="D123392" s="22" t="s">
        <v>94388</v>
      </c>
      <c r="E123392" s="23" t="s">
        <v>38208</v>
      </c>
      <c r="F123392" s="20" t="s">
        <v>224520</v>
      </c>
    </row>
    <row r="123393" spans="1:6" x14ac:dyDescent="0.4">
      <c r="A123393" s="21">
        <v>9540164</v>
      </c>
      <c r="B123393" s="22" t="s">
        <v>94405</v>
      </c>
      <c r="C123393" s="22" t="s">
        <v>50043</v>
      </c>
      <c r="D123393" s="22" t="s">
        <v>94388</v>
      </c>
      <c r="E123393" s="23" t="s">
        <v>38208</v>
      </c>
      <c r="F123393" s="20" t="s">
        <v>224521</v>
      </c>
    </row>
    <row r="123394" spans="1:6" x14ac:dyDescent="0.4">
      <c r="A123394" s="21">
        <v>9540165</v>
      </c>
      <c r="B123394" s="22" t="s">
        <v>44781</v>
      </c>
      <c r="C123394" s="22" t="s">
        <v>50043</v>
      </c>
      <c r="D123394" s="22" t="s">
        <v>94388</v>
      </c>
      <c r="E123394" s="23" t="s">
        <v>38208</v>
      </c>
      <c r="F123394" s="20" t="s">
        <v>224522</v>
      </c>
    </row>
    <row r="123395" spans="1:6" x14ac:dyDescent="0.4">
      <c r="A123395" s="21">
        <v>9540171</v>
      </c>
      <c r="B123395" s="22" t="s">
        <v>57213</v>
      </c>
      <c r="C123395" s="22" t="s">
        <v>50043</v>
      </c>
      <c r="D123395" s="22" t="s">
        <v>94388</v>
      </c>
      <c r="E123395" s="23" t="s">
        <v>38208</v>
      </c>
      <c r="F123395" s="20" t="s">
        <v>224523</v>
      </c>
    </row>
    <row r="123396" spans="1:6" x14ac:dyDescent="0.4">
      <c r="A123396" s="21">
        <v>9540172</v>
      </c>
      <c r="B123396" s="22" t="s">
        <v>47120</v>
      </c>
      <c r="C123396" s="22" t="s">
        <v>50043</v>
      </c>
      <c r="D123396" s="22" t="s">
        <v>94388</v>
      </c>
      <c r="E123396" s="23" t="s">
        <v>38208</v>
      </c>
      <c r="F123396" s="20" t="s">
        <v>224524</v>
      </c>
    </row>
    <row r="123397" spans="1:6" x14ac:dyDescent="0.4">
      <c r="A123397" s="21">
        <v>9540173</v>
      </c>
      <c r="B123397" s="22" t="s">
        <v>72475</v>
      </c>
      <c r="C123397" s="22" t="s">
        <v>50043</v>
      </c>
      <c r="D123397" s="22" t="s">
        <v>94388</v>
      </c>
      <c r="E123397" s="23" t="s">
        <v>38208</v>
      </c>
      <c r="F123397" s="20" t="s">
        <v>224525</v>
      </c>
    </row>
    <row r="123398" spans="1:6" x14ac:dyDescent="0.4">
      <c r="A123398" s="21">
        <v>9540174</v>
      </c>
      <c r="B123398" s="22" t="s">
        <v>81665</v>
      </c>
      <c r="C123398" s="22" t="s">
        <v>50043</v>
      </c>
      <c r="D123398" s="22" t="s">
        <v>94388</v>
      </c>
      <c r="E123398" s="23" t="s">
        <v>38208</v>
      </c>
      <c r="F123398" s="20" t="s">
        <v>224526</v>
      </c>
    </row>
    <row r="123399" spans="1:6" x14ac:dyDescent="0.4">
      <c r="A123399" s="21">
        <v>9540175</v>
      </c>
      <c r="B123399" s="22" t="s">
        <v>72476</v>
      </c>
      <c r="C123399" s="22" t="s">
        <v>50043</v>
      </c>
      <c r="D123399" s="22" t="s">
        <v>94388</v>
      </c>
      <c r="E123399" s="23" t="s">
        <v>38208</v>
      </c>
      <c r="F123399" s="20" t="s">
        <v>224527</v>
      </c>
    </row>
    <row r="123400" spans="1:6" x14ac:dyDescent="0.4">
      <c r="A123400" s="21">
        <v>9540176</v>
      </c>
      <c r="B123400" s="22" t="s">
        <v>41470</v>
      </c>
      <c r="C123400" s="22" t="s">
        <v>50043</v>
      </c>
      <c r="D123400" s="22" t="s">
        <v>94388</v>
      </c>
      <c r="E123400" s="23" t="s">
        <v>38208</v>
      </c>
      <c r="F123400" s="20" t="s">
        <v>224528</v>
      </c>
    </row>
    <row r="123401" spans="1:6" x14ac:dyDescent="0.4">
      <c r="A123401" s="21">
        <v>9540177</v>
      </c>
      <c r="B123401" s="22" t="s">
        <v>94406</v>
      </c>
      <c r="C123401" s="22" t="s">
        <v>50043</v>
      </c>
      <c r="D123401" s="22" t="s">
        <v>94388</v>
      </c>
      <c r="E123401" s="23" t="s">
        <v>38208</v>
      </c>
      <c r="F123401" s="20" t="s">
        <v>224529</v>
      </c>
    </row>
    <row r="123402" spans="1:6" x14ac:dyDescent="0.4">
      <c r="A123402" s="21">
        <v>9540181</v>
      </c>
      <c r="B123402" s="22" t="s">
        <v>92796</v>
      </c>
      <c r="C123402" s="22" t="s">
        <v>50043</v>
      </c>
      <c r="D123402" s="22" t="s">
        <v>92603</v>
      </c>
      <c r="E123402" s="23" t="s">
        <v>38208</v>
      </c>
      <c r="F123402" s="20" t="s">
        <v>224530</v>
      </c>
    </row>
    <row r="123403" spans="1:6" x14ac:dyDescent="0.4">
      <c r="A123403" s="21">
        <v>9540201</v>
      </c>
      <c r="B123403" s="22" t="s">
        <v>94407</v>
      </c>
      <c r="C123403" s="22" t="s">
        <v>50043</v>
      </c>
      <c r="D123403" s="22" t="s">
        <v>94388</v>
      </c>
      <c r="E123403" s="23" t="s">
        <v>38208</v>
      </c>
      <c r="F123403" s="20" t="s">
        <v>224531</v>
      </c>
    </row>
    <row r="123404" spans="1:6" x14ac:dyDescent="0.4">
      <c r="A123404" s="21">
        <v>9540202</v>
      </c>
      <c r="B123404" s="22" t="s">
        <v>47269</v>
      </c>
      <c r="C123404" s="22" t="s">
        <v>50043</v>
      </c>
      <c r="D123404" s="22" t="s">
        <v>94388</v>
      </c>
      <c r="E123404" s="23" t="s">
        <v>38208</v>
      </c>
      <c r="F123404" s="20" t="s">
        <v>224532</v>
      </c>
    </row>
    <row r="123405" spans="1:6" x14ac:dyDescent="0.4">
      <c r="A123405" s="21">
        <v>9540203</v>
      </c>
      <c r="B123405" s="22" t="s">
        <v>94408</v>
      </c>
      <c r="C123405" s="22" t="s">
        <v>50043</v>
      </c>
      <c r="D123405" s="22" t="s">
        <v>94388</v>
      </c>
      <c r="E123405" s="23" t="s">
        <v>38208</v>
      </c>
      <c r="F123405" s="20" t="s">
        <v>224533</v>
      </c>
    </row>
    <row r="123406" spans="1:6" x14ac:dyDescent="0.4">
      <c r="A123406" s="21">
        <v>9540204</v>
      </c>
      <c r="B123406" s="22" t="s">
        <v>45128</v>
      </c>
      <c r="C123406" s="22" t="s">
        <v>50043</v>
      </c>
      <c r="D123406" s="22" t="s">
        <v>94388</v>
      </c>
      <c r="E123406" s="23" t="s">
        <v>38208</v>
      </c>
      <c r="F123406" s="20" t="s">
        <v>224534</v>
      </c>
    </row>
    <row r="123407" spans="1:6" x14ac:dyDescent="0.4">
      <c r="A123407" s="21">
        <v>9540205</v>
      </c>
      <c r="B123407" s="22" t="s">
        <v>94409</v>
      </c>
      <c r="C123407" s="22" t="s">
        <v>50043</v>
      </c>
      <c r="D123407" s="22" t="s">
        <v>94388</v>
      </c>
      <c r="E123407" s="23" t="s">
        <v>38208</v>
      </c>
      <c r="F123407" s="20" t="s">
        <v>224535</v>
      </c>
    </row>
    <row r="123408" spans="1:6" x14ac:dyDescent="0.4">
      <c r="A123408" s="21">
        <v>9540206</v>
      </c>
      <c r="B123408" s="22" t="s">
        <v>94410</v>
      </c>
      <c r="C123408" s="22" t="s">
        <v>50043</v>
      </c>
      <c r="D123408" s="22" t="s">
        <v>94388</v>
      </c>
      <c r="E123408" s="23" t="s">
        <v>38208</v>
      </c>
      <c r="F123408" s="20" t="s">
        <v>224536</v>
      </c>
    </row>
    <row r="123409" spans="1:6" x14ac:dyDescent="0.4">
      <c r="A123409" s="21">
        <v>9540207</v>
      </c>
      <c r="B123409" s="22" t="s">
        <v>94411</v>
      </c>
      <c r="C123409" s="22" t="s">
        <v>50043</v>
      </c>
      <c r="D123409" s="22" t="s">
        <v>94388</v>
      </c>
      <c r="E123409" s="23" t="s">
        <v>38208</v>
      </c>
      <c r="F123409" s="20" t="s">
        <v>224537</v>
      </c>
    </row>
    <row r="123410" spans="1:6" x14ac:dyDescent="0.4">
      <c r="A123410" s="21">
        <v>9540211</v>
      </c>
      <c r="B123410" s="22" t="s">
        <v>94412</v>
      </c>
      <c r="C123410" s="22" t="s">
        <v>50043</v>
      </c>
      <c r="D123410" s="22" t="s">
        <v>94388</v>
      </c>
      <c r="E123410" s="23" t="s">
        <v>38208</v>
      </c>
      <c r="F123410" s="20" t="s">
        <v>224538</v>
      </c>
    </row>
    <row r="123411" spans="1:6" x14ac:dyDescent="0.4">
      <c r="A123411" s="21">
        <v>9540212</v>
      </c>
      <c r="B123411" s="22" t="s">
        <v>42414</v>
      </c>
      <c r="C123411" s="22" t="s">
        <v>50043</v>
      </c>
      <c r="D123411" s="22" t="s">
        <v>94388</v>
      </c>
      <c r="E123411" s="23" t="s">
        <v>38208</v>
      </c>
      <c r="F123411" s="20" t="s">
        <v>224539</v>
      </c>
    </row>
    <row r="123412" spans="1:6" x14ac:dyDescent="0.4">
      <c r="A123412" s="21">
        <v>9540213</v>
      </c>
      <c r="B123412" s="22" t="s">
        <v>94413</v>
      </c>
      <c r="C123412" s="22" t="s">
        <v>50043</v>
      </c>
      <c r="D123412" s="22" t="s">
        <v>94388</v>
      </c>
      <c r="E123412" s="23" t="s">
        <v>38208</v>
      </c>
      <c r="F123412" s="20" t="s">
        <v>224540</v>
      </c>
    </row>
    <row r="123413" spans="1:6" x14ac:dyDescent="0.4">
      <c r="A123413" s="21">
        <v>9540214</v>
      </c>
      <c r="B123413" s="22" t="s">
        <v>94414</v>
      </c>
      <c r="C123413" s="22" t="s">
        <v>50043</v>
      </c>
      <c r="D123413" s="22" t="s">
        <v>94388</v>
      </c>
      <c r="E123413" s="23" t="s">
        <v>38208</v>
      </c>
      <c r="F123413" s="20" t="s">
        <v>224541</v>
      </c>
    </row>
    <row r="123414" spans="1:6" x14ac:dyDescent="0.4">
      <c r="A123414" s="21">
        <v>9540215</v>
      </c>
      <c r="B123414" s="22" t="s">
        <v>94415</v>
      </c>
      <c r="C123414" s="22" t="s">
        <v>50043</v>
      </c>
      <c r="D123414" s="22" t="s">
        <v>94388</v>
      </c>
      <c r="E123414" s="23" t="s">
        <v>38208</v>
      </c>
      <c r="F123414" s="20" t="s">
        <v>224542</v>
      </c>
    </row>
    <row r="123415" spans="1:6" x14ac:dyDescent="0.4">
      <c r="A123415" s="21">
        <v>9540216</v>
      </c>
      <c r="B123415" s="22" t="s">
        <v>51316</v>
      </c>
      <c r="C123415" s="22" t="s">
        <v>50043</v>
      </c>
      <c r="D123415" s="22" t="s">
        <v>94388</v>
      </c>
      <c r="E123415" s="23" t="s">
        <v>38208</v>
      </c>
      <c r="F123415" s="20" t="s">
        <v>224543</v>
      </c>
    </row>
    <row r="123416" spans="1:6" x14ac:dyDescent="0.4">
      <c r="A123416" s="21">
        <v>9540217</v>
      </c>
      <c r="B123416" s="22" t="s">
        <v>42280</v>
      </c>
      <c r="C123416" s="22" t="s">
        <v>50043</v>
      </c>
      <c r="D123416" s="22" t="s">
        <v>94388</v>
      </c>
      <c r="E123416" s="23" t="s">
        <v>38208</v>
      </c>
      <c r="F123416" s="20" t="s">
        <v>224544</v>
      </c>
    </row>
    <row r="123417" spans="1:6" x14ac:dyDescent="0.4">
      <c r="A123417" s="21">
        <v>9550001</v>
      </c>
      <c r="B123417" s="22" t="s">
        <v>94416</v>
      </c>
      <c r="C123417" s="22" t="s">
        <v>50043</v>
      </c>
      <c r="D123417" s="22" t="s">
        <v>94417</v>
      </c>
      <c r="E123417" s="23" t="s">
        <v>38208</v>
      </c>
      <c r="F123417" s="20" t="s">
        <v>224545</v>
      </c>
    </row>
    <row r="123418" spans="1:6" x14ac:dyDescent="0.4">
      <c r="A123418" s="21">
        <v>9550002</v>
      </c>
      <c r="B123418" s="22" t="s">
        <v>94418</v>
      </c>
      <c r="C123418" s="22" t="s">
        <v>50043</v>
      </c>
      <c r="D123418" s="22" t="s">
        <v>94417</v>
      </c>
      <c r="E123418" s="23" t="s">
        <v>38208</v>
      </c>
      <c r="F123418" s="20" t="s">
        <v>224546</v>
      </c>
    </row>
    <row r="123419" spans="1:6" x14ac:dyDescent="0.4">
      <c r="A123419" s="21">
        <v>9550003</v>
      </c>
      <c r="B123419" s="22" t="s">
        <v>94419</v>
      </c>
      <c r="C123419" s="22" t="s">
        <v>50043</v>
      </c>
      <c r="D123419" s="22" t="s">
        <v>94417</v>
      </c>
      <c r="E123419" s="23" t="s">
        <v>38208</v>
      </c>
      <c r="F123419" s="20" t="s">
        <v>224547</v>
      </c>
    </row>
    <row r="123420" spans="1:6" x14ac:dyDescent="0.4">
      <c r="A123420" s="21">
        <v>9550004</v>
      </c>
      <c r="B123420" s="22" t="s">
        <v>94420</v>
      </c>
      <c r="C123420" s="22" t="s">
        <v>50043</v>
      </c>
      <c r="D123420" s="22" t="s">
        <v>94417</v>
      </c>
      <c r="E123420" s="23" t="s">
        <v>38208</v>
      </c>
      <c r="F123420" s="20" t="s">
        <v>224548</v>
      </c>
    </row>
    <row r="123421" spans="1:6" x14ac:dyDescent="0.4">
      <c r="A123421" s="21">
        <v>9550011</v>
      </c>
      <c r="B123421" s="22" t="s">
        <v>94421</v>
      </c>
      <c r="C123421" s="22" t="s">
        <v>50043</v>
      </c>
      <c r="D123421" s="22" t="s">
        <v>94417</v>
      </c>
      <c r="E123421" s="23" t="s">
        <v>38208</v>
      </c>
      <c r="F123421" s="20" t="s">
        <v>224549</v>
      </c>
    </row>
    <row r="123422" spans="1:6" x14ac:dyDescent="0.4">
      <c r="A123422" s="21">
        <v>9550012</v>
      </c>
      <c r="B123422" s="22" t="s">
        <v>72998</v>
      </c>
      <c r="C123422" s="22" t="s">
        <v>50043</v>
      </c>
      <c r="D123422" s="22" t="s">
        <v>94417</v>
      </c>
      <c r="E123422" s="23" t="s">
        <v>38208</v>
      </c>
      <c r="F123422" s="20" t="s">
        <v>224550</v>
      </c>
    </row>
    <row r="123423" spans="1:6" x14ac:dyDescent="0.4">
      <c r="A123423" s="21">
        <v>9550013</v>
      </c>
      <c r="B123423" s="22" t="s">
        <v>94422</v>
      </c>
      <c r="C123423" s="22" t="s">
        <v>50043</v>
      </c>
      <c r="D123423" s="22" t="s">
        <v>94417</v>
      </c>
      <c r="E123423" s="23" t="s">
        <v>38208</v>
      </c>
      <c r="F123423" s="20" t="s">
        <v>224551</v>
      </c>
    </row>
    <row r="123424" spans="1:6" x14ac:dyDescent="0.4">
      <c r="A123424" s="21">
        <v>9550014</v>
      </c>
      <c r="B123424" s="22" t="s">
        <v>38430</v>
      </c>
      <c r="C123424" s="22" t="s">
        <v>50043</v>
      </c>
      <c r="D123424" s="22" t="s">
        <v>94417</v>
      </c>
      <c r="E123424" s="23" t="s">
        <v>38208</v>
      </c>
      <c r="F123424" s="20" t="s">
        <v>224552</v>
      </c>
    </row>
    <row r="123425" spans="1:6" x14ac:dyDescent="0.4">
      <c r="A123425" s="21">
        <v>9550015</v>
      </c>
      <c r="B123425" s="22" t="s">
        <v>94423</v>
      </c>
      <c r="C123425" s="22" t="s">
        <v>50043</v>
      </c>
      <c r="D123425" s="22" t="s">
        <v>94417</v>
      </c>
      <c r="E123425" s="23" t="s">
        <v>38208</v>
      </c>
      <c r="F123425" s="20" t="s">
        <v>224553</v>
      </c>
    </row>
    <row r="123426" spans="1:6" x14ac:dyDescent="0.4">
      <c r="A123426" s="21">
        <v>9550016</v>
      </c>
      <c r="B123426" s="22" t="s">
        <v>93711</v>
      </c>
      <c r="C123426" s="22" t="s">
        <v>50043</v>
      </c>
      <c r="D123426" s="22" t="s">
        <v>94417</v>
      </c>
      <c r="E123426" s="23" t="s">
        <v>38208</v>
      </c>
      <c r="F123426" s="20" t="s">
        <v>224554</v>
      </c>
    </row>
    <row r="123427" spans="1:6" x14ac:dyDescent="0.4">
      <c r="A123427" s="21">
        <v>9550021</v>
      </c>
      <c r="B123427" s="22" t="s">
        <v>94424</v>
      </c>
      <c r="C123427" s="22" t="s">
        <v>50043</v>
      </c>
      <c r="D123427" s="22" t="s">
        <v>94417</v>
      </c>
      <c r="E123427" s="23" t="s">
        <v>38208</v>
      </c>
      <c r="F123427" s="20" t="s">
        <v>224555</v>
      </c>
    </row>
    <row r="123428" spans="1:6" x14ac:dyDescent="0.4">
      <c r="A123428" s="21">
        <v>9550024</v>
      </c>
      <c r="B123428" s="22" t="s">
        <v>42316</v>
      </c>
      <c r="C123428" s="22" t="s">
        <v>50043</v>
      </c>
      <c r="D123428" s="22" t="s">
        <v>94417</v>
      </c>
      <c r="E123428" s="23" t="s">
        <v>38208</v>
      </c>
      <c r="F123428" s="20" t="s">
        <v>224556</v>
      </c>
    </row>
    <row r="123429" spans="1:6" x14ac:dyDescent="0.4">
      <c r="A123429" s="21">
        <v>9550025</v>
      </c>
      <c r="B123429" s="22" t="s">
        <v>39670</v>
      </c>
      <c r="C123429" s="22" t="s">
        <v>50043</v>
      </c>
      <c r="D123429" s="22" t="s">
        <v>94417</v>
      </c>
      <c r="E123429" s="23" t="s">
        <v>38208</v>
      </c>
      <c r="F123429" s="20" t="s">
        <v>224557</v>
      </c>
    </row>
    <row r="123430" spans="1:6" x14ac:dyDescent="0.4">
      <c r="A123430" s="21">
        <v>9550031</v>
      </c>
      <c r="B123430" s="22" t="s">
        <v>54433</v>
      </c>
      <c r="C123430" s="22" t="s">
        <v>50043</v>
      </c>
      <c r="D123430" s="22" t="s">
        <v>94417</v>
      </c>
      <c r="E123430" s="23" t="s">
        <v>38208</v>
      </c>
      <c r="F123430" s="20" t="s">
        <v>224558</v>
      </c>
    </row>
    <row r="123431" spans="1:6" x14ac:dyDescent="0.4">
      <c r="A123431" s="21">
        <v>9550032</v>
      </c>
      <c r="B123431" s="22" t="s">
        <v>94425</v>
      </c>
      <c r="C123431" s="22" t="s">
        <v>50043</v>
      </c>
      <c r="D123431" s="22" t="s">
        <v>94417</v>
      </c>
      <c r="E123431" s="23" t="s">
        <v>38208</v>
      </c>
      <c r="F123431" s="20" t="s">
        <v>224559</v>
      </c>
    </row>
    <row r="123432" spans="1:6" x14ac:dyDescent="0.4">
      <c r="A123432" s="21">
        <v>9550033</v>
      </c>
      <c r="B123432" s="22" t="s">
        <v>94426</v>
      </c>
      <c r="C123432" s="22" t="s">
        <v>50043</v>
      </c>
      <c r="D123432" s="22" t="s">
        <v>94417</v>
      </c>
      <c r="E123432" s="23" t="s">
        <v>38208</v>
      </c>
      <c r="F123432" s="20" t="s">
        <v>224560</v>
      </c>
    </row>
    <row r="123433" spans="1:6" x14ac:dyDescent="0.4">
      <c r="A123433" s="21">
        <v>9550034</v>
      </c>
      <c r="B123433" s="22" t="s">
        <v>55346</v>
      </c>
      <c r="C123433" s="22" t="s">
        <v>50043</v>
      </c>
      <c r="D123433" s="22" t="s">
        <v>94417</v>
      </c>
      <c r="E123433" s="23" t="s">
        <v>38208</v>
      </c>
      <c r="F123433" s="20" t="s">
        <v>224561</v>
      </c>
    </row>
    <row r="123434" spans="1:6" x14ac:dyDescent="0.4">
      <c r="A123434" s="21">
        <v>9550035</v>
      </c>
      <c r="B123434" s="22" t="s">
        <v>94427</v>
      </c>
      <c r="C123434" s="22" t="s">
        <v>50043</v>
      </c>
      <c r="D123434" s="22" t="s">
        <v>94417</v>
      </c>
      <c r="E123434" s="23" t="s">
        <v>38208</v>
      </c>
      <c r="F123434" s="20" t="s">
        <v>224562</v>
      </c>
    </row>
    <row r="123435" spans="1:6" x14ac:dyDescent="0.4">
      <c r="A123435" s="21">
        <v>9550036</v>
      </c>
      <c r="B123435" s="22" t="s">
        <v>94428</v>
      </c>
      <c r="C123435" s="22" t="s">
        <v>50043</v>
      </c>
      <c r="D123435" s="22" t="s">
        <v>94417</v>
      </c>
      <c r="E123435" s="23" t="s">
        <v>38208</v>
      </c>
      <c r="F123435" s="20" t="s">
        <v>224563</v>
      </c>
    </row>
    <row r="123436" spans="1:6" x14ac:dyDescent="0.4">
      <c r="A123436" s="21">
        <v>9550041</v>
      </c>
      <c r="B123436" s="22" t="s">
        <v>82835</v>
      </c>
      <c r="C123436" s="22" t="s">
        <v>50043</v>
      </c>
      <c r="D123436" s="22" t="s">
        <v>94417</v>
      </c>
      <c r="E123436" s="23" t="s">
        <v>38208</v>
      </c>
      <c r="F123436" s="20" t="s">
        <v>224564</v>
      </c>
    </row>
    <row r="123437" spans="1:6" x14ac:dyDescent="0.4">
      <c r="A123437" s="21">
        <v>9550042</v>
      </c>
      <c r="B123437" s="22" t="s">
        <v>71981</v>
      </c>
      <c r="C123437" s="22" t="s">
        <v>50043</v>
      </c>
      <c r="D123437" s="22" t="s">
        <v>94417</v>
      </c>
      <c r="E123437" s="23" t="s">
        <v>38208</v>
      </c>
      <c r="F123437" s="20" t="s">
        <v>224565</v>
      </c>
    </row>
    <row r="123438" spans="1:6" x14ac:dyDescent="0.4">
      <c r="A123438" s="21">
        <v>9550043</v>
      </c>
      <c r="B123438" s="22" t="s">
        <v>42955</v>
      </c>
      <c r="C123438" s="22" t="s">
        <v>50043</v>
      </c>
      <c r="D123438" s="22" t="s">
        <v>94417</v>
      </c>
      <c r="E123438" s="23" t="s">
        <v>38208</v>
      </c>
      <c r="F123438" s="20" t="s">
        <v>224566</v>
      </c>
    </row>
    <row r="123439" spans="1:6" x14ac:dyDescent="0.4">
      <c r="A123439" s="21">
        <v>9550044</v>
      </c>
      <c r="B123439" s="22" t="s">
        <v>41325</v>
      </c>
      <c r="C123439" s="22" t="s">
        <v>50043</v>
      </c>
      <c r="D123439" s="22" t="s">
        <v>94417</v>
      </c>
      <c r="E123439" s="23" t="s">
        <v>38208</v>
      </c>
      <c r="F123439" s="20" t="s">
        <v>224567</v>
      </c>
    </row>
    <row r="123440" spans="1:6" x14ac:dyDescent="0.4">
      <c r="A123440" s="21">
        <v>9550045</v>
      </c>
      <c r="B123440" s="22" t="s">
        <v>94429</v>
      </c>
      <c r="C123440" s="22" t="s">
        <v>50043</v>
      </c>
      <c r="D123440" s="22" t="s">
        <v>94417</v>
      </c>
      <c r="E123440" s="23" t="s">
        <v>38208</v>
      </c>
      <c r="F123440" s="20" t="s">
        <v>224568</v>
      </c>
    </row>
    <row r="123441" spans="1:6" x14ac:dyDescent="0.4">
      <c r="A123441" s="21">
        <v>9550046</v>
      </c>
      <c r="B123441" s="22" t="s">
        <v>41682</v>
      </c>
      <c r="C123441" s="22" t="s">
        <v>50043</v>
      </c>
      <c r="D123441" s="22" t="s">
        <v>94417</v>
      </c>
      <c r="E123441" s="23" t="s">
        <v>38208</v>
      </c>
      <c r="F123441" s="20" t="s">
        <v>224569</v>
      </c>
    </row>
    <row r="123442" spans="1:6" x14ac:dyDescent="0.4">
      <c r="A123442" s="21">
        <v>9550047</v>
      </c>
      <c r="B123442" s="22" t="s">
        <v>94430</v>
      </c>
      <c r="C123442" s="22" t="s">
        <v>50043</v>
      </c>
      <c r="D123442" s="22" t="s">
        <v>94417</v>
      </c>
      <c r="E123442" s="23" t="s">
        <v>38208</v>
      </c>
      <c r="F123442" s="20" t="s">
        <v>224570</v>
      </c>
    </row>
    <row r="123443" spans="1:6" x14ac:dyDescent="0.4">
      <c r="A123443" s="21">
        <v>9550051</v>
      </c>
      <c r="B123443" s="22" t="s">
        <v>74917</v>
      </c>
      <c r="C123443" s="22" t="s">
        <v>50043</v>
      </c>
      <c r="D123443" s="22" t="s">
        <v>94417</v>
      </c>
      <c r="E123443" s="23" t="s">
        <v>38208</v>
      </c>
      <c r="F123443" s="20" t="s">
        <v>224571</v>
      </c>
    </row>
    <row r="123444" spans="1:6" x14ac:dyDescent="0.4">
      <c r="A123444" s="21">
        <v>9550053</v>
      </c>
      <c r="B123444" s="22" t="s">
        <v>94431</v>
      </c>
      <c r="C123444" s="22" t="s">
        <v>50043</v>
      </c>
      <c r="D123444" s="22" t="s">
        <v>94417</v>
      </c>
      <c r="E123444" s="23" t="s">
        <v>38208</v>
      </c>
      <c r="F123444" s="20" t="s">
        <v>224572</v>
      </c>
    </row>
    <row r="123445" spans="1:6" x14ac:dyDescent="0.4">
      <c r="A123445" s="21">
        <v>9550054</v>
      </c>
      <c r="B123445" s="22" t="s">
        <v>94432</v>
      </c>
      <c r="C123445" s="22" t="s">
        <v>50043</v>
      </c>
      <c r="D123445" s="22" t="s">
        <v>94417</v>
      </c>
      <c r="E123445" s="23" t="s">
        <v>38208</v>
      </c>
      <c r="F123445" s="20" t="s">
        <v>224573</v>
      </c>
    </row>
    <row r="123446" spans="1:6" x14ac:dyDescent="0.4">
      <c r="A123446" s="21">
        <v>9550055</v>
      </c>
      <c r="B123446" s="22" t="s">
        <v>94433</v>
      </c>
      <c r="C123446" s="22" t="s">
        <v>50043</v>
      </c>
      <c r="D123446" s="22" t="s">
        <v>94417</v>
      </c>
      <c r="E123446" s="23" t="s">
        <v>38208</v>
      </c>
      <c r="F123446" s="20" t="s">
        <v>224574</v>
      </c>
    </row>
    <row r="123447" spans="1:6" x14ac:dyDescent="0.4">
      <c r="A123447" s="21">
        <v>9550056</v>
      </c>
      <c r="B123447" s="22" t="s">
        <v>94434</v>
      </c>
      <c r="C123447" s="22" t="s">
        <v>50043</v>
      </c>
      <c r="D123447" s="22" t="s">
        <v>94417</v>
      </c>
      <c r="E123447" s="23" t="s">
        <v>38208</v>
      </c>
      <c r="F123447" s="20" t="s">
        <v>224575</v>
      </c>
    </row>
    <row r="123448" spans="1:6" x14ac:dyDescent="0.4">
      <c r="A123448" s="21">
        <v>9550057</v>
      </c>
      <c r="B123448" s="22" t="s">
        <v>39254</v>
      </c>
      <c r="C123448" s="22" t="s">
        <v>50043</v>
      </c>
      <c r="D123448" s="22" t="s">
        <v>94417</v>
      </c>
      <c r="E123448" s="23" t="s">
        <v>38208</v>
      </c>
      <c r="F123448" s="20" t="s">
        <v>224576</v>
      </c>
    </row>
    <row r="123449" spans="1:6" x14ac:dyDescent="0.4">
      <c r="A123449" s="21">
        <v>9550061</v>
      </c>
      <c r="B123449" s="22" t="s">
        <v>79449</v>
      </c>
      <c r="C123449" s="22" t="s">
        <v>50043</v>
      </c>
      <c r="D123449" s="22" t="s">
        <v>94417</v>
      </c>
      <c r="E123449" s="23" t="s">
        <v>38208</v>
      </c>
      <c r="F123449" s="20" t="s">
        <v>224577</v>
      </c>
    </row>
    <row r="123450" spans="1:6" x14ac:dyDescent="0.4">
      <c r="A123450" s="21">
        <v>9550062</v>
      </c>
      <c r="B123450" s="22" t="s">
        <v>40956</v>
      </c>
      <c r="C123450" s="22" t="s">
        <v>50043</v>
      </c>
      <c r="D123450" s="22" t="s">
        <v>94417</v>
      </c>
      <c r="E123450" s="23" t="s">
        <v>38208</v>
      </c>
      <c r="F123450" s="20" t="s">
        <v>224578</v>
      </c>
    </row>
    <row r="123451" spans="1:6" x14ac:dyDescent="0.4">
      <c r="A123451" s="21">
        <v>9550063</v>
      </c>
      <c r="B123451" s="22" t="s">
        <v>39872</v>
      </c>
      <c r="C123451" s="22" t="s">
        <v>50043</v>
      </c>
      <c r="D123451" s="22" t="s">
        <v>94417</v>
      </c>
      <c r="E123451" s="23" t="s">
        <v>38208</v>
      </c>
      <c r="F123451" s="20" t="s">
        <v>224579</v>
      </c>
    </row>
    <row r="123452" spans="1:6" x14ac:dyDescent="0.4">
      <c r="A123452" s="21">
        <v>9550064</v>
      </c>
      <c r="B123452" s="22" t="s">
        <v>52329</v>
      </c>
      <c r="C123452" s="22" t="s">
        <v>50043</v>
      </c>
      <c r="D123452" s="22" t="s">
        <v>94417</v>
      </c>
      <c r="E123452" s="23" t="s">
        <v>38208</v>
      </c>
      <c r="F123452" s="20" t="s">
        <v>224580</v>
      </c>
    </row>
    <row r="123453" spans="1:6" x14ac:dyDescent="0.4">
      <c r="A123453" s="21">
        <v>9550065</v>
      </c>
      <c r="B123453" s="22" t="s">
        <v>39176</v>
      </c>
      <c r="C123453" s="22" t="s">
        <v>50043</v>
      </c>
      <c r="D123453" s="22" t="s">
        <v>94417</v>
      </c>
      <c r="E123453" s="23" t="s">
        <v>38208</v>
      </c>
      <c r="F123453" s="20" t="s">
        <v>224581</v>
      </c>
    </row>
    <row r="123454" spans="1:6" x14ac:dyDescent="0.4">
      <c r="A123454" s="21">
        <v>9550066</v>
      </c>
      <c r="B123454" s="22" t="s">
        <v>94435</v>
      </c>
      <c r="C123454" s="22" t="s">
        <v>50043</v>
      </c>
      <c r="D123454" s="22" t="s">
        <v>94417</v>
      </c>
      <c r="E123454" s="23" t="s">
        <v>38208</v>
      </c>
      <c r="F123454" s="20" t="s">
        <v>224582</v>
      </c>
    </row>
    <row r="123455" spans="1:6" x14ac:dyDescent="0.4">
      <c r="A123455" s="21">
        <v>9550071</v>
      </c>
      <c r="B123455" s="22" t="s">
        <v>39013</v>
      </c>
      <c r="C123455" s="22" t="s">
        <v>50043</v>
      </c>
      <c r="D123455" s="22" t="s">
        <v>94417</v>
      </c>
      <c r="E123455" s="23" t="s">
        <v>38208</v>
      </c>
      <c r="F123455" s="20" t="s">
        <v>224583</v>
      </c>
    </row>
    <row r="123456" spans="1:6" x14ac:dyDescent="0.4">
      <c r="A123456" s="21">
        <v>9550072</v>
      </c>
      <c r="B123456" s="22" t="s">
        <v>38220</v>
      </c>
      <c r="C123456" s="22" t="s">
        <v>50043</v>
      </c>
      <c r="D123456" s="22" t="s">
        <v>94417</v>
      </c>
      <c r="E123456" s="23" t="s">
        <v>38208</v>
      </c>
      <c r="F123456" s="20" t="s">
        <v>224584</v>
      </c>
    </row>
    <row r="123457" spans="1:6" x14ac:dyDescent="0.4">
      <c r="A123457" s="21">
        <v>9550073</v>
      </c>
      <c r="B123457" s="22" t="s">
        <v>39242</v>
      </c>
      <c r="C123457" s="22" t="s">
        <v>50043</v>
      </c>
      <c r="D123457" s="22" t="s">
        <v>94417</v>
      </c>
      <c r="E123457" s="23" t="s">
        <v>38208</v>
      </c>
      <c r="F123457" s="20" t="s">
        <v>224585</v>
      </c>
    </row>
    <row r="123458" spans="1:6" x14ac:dyDescent="0.4">
      <c r="A123458" s="21">
        <v>9550081</v>
      </c>
      <c r="B123458" s="22" t="s">
        <v>94436</v>
      </c>
      <c r="C123458" s="22" t="s">
        <v>50043</v>
      </c>
      <c r="D123458" s="22" t="s">
        <v>94417</v>
      </c>
      <c r="E123458" s="23" t="s">
        <v>38208</v>
      </c>
      <c r="F123458" s="20" t="s">
        <v>224586</v>
      </c>
    </row>
    <row r="123459" spans="1:6" x14ac:dyDescent="0.4">
      <c r="A123459" s="21">
        <v>9550082</v>
      </c>
      <c r="B123459" s="22" t="s">
        <v>94437</v>
      </c>
      <c r="C123459" s="22" t="s">
        <v>50043</v>
      </c>
      <c r="D123459" s="22" t="s">
        <v>94417</v>
      </c>
      <c r="E123459" s="23" t="s">
        <v>38208</v>
      </c>
      <c r="F123459" s="20" t="s">
        <v>224587</v>
      </c>
    </row>
    <row r="123460" spans="1:6" x14ac:dyDescent="0.4">
      <c r="A123460" s="21">
        <v>9550083</v>
      </c>
      <c r="B123460" s="22" t="s">
        <v>46018</v>
      </c>
      <c r="C123460" s="22" t="s">
        <v>50043</v>
      </c>
      <c r="D123460" s="22" t="s">
        <v>94417</v>
      </c>
      <c r="E123460" s="23" t="s">
        <v>38208</v>
      </c>
      <c r="F123460" s="20" t="s">
        <v>224588</v>
      </c>
    </row>
    <row r="123461" spans="1:6" x14ac:dyDescent="0.4">
      <c r="A123461" s="21">
        <v>9550084</v>
      </c>
      <c r="B123461" s="22" t="s">
        <v>43146</v>
      </c>
      <c r="C123461" s="22" t="s">
        <v>50043</v>
      </c>
      <c r="D123461" s="22" t="s">
        <v>94417</v>
      </c>
      <c r="E123461" s="23" t="s">
        <v>38208</v>
      </c>
      <c r="F123461" s="20" t="s">
        <v>224589</v>
      </c>
    </row>
    <row r="123462" spans="1:6" x14ac:dyDescent="0.4">
      <c r="A123462" s="21">
        <v>9550085</v>
      </c>
      <c r="B123462" s="22" t="s">
        <v>49758</v>
      </c>
      <c r="C123462" s="22" t="s">
        <v>50043</v>
      </c>
      <c r="D123462" s="22" t="s">
        <v>94417</v>
      </c>
      <c r="E123462" s="23" t="s">
        <v>38208</v>
      </c>
      <c r="F123462" s="20" t="s">
        <v>224590</v>
      </c>
    </row>
    <row r="123463" spans="1:6" x14ac:dyDescent="0.4">
      <c r="A123463" s="21">
        <v>9550091</v>
      </c>
      <c r="B123463" s="22" t="s">
        <v>94438</v>
      </c>
      <c r="C123463" s="22" t="s">
        <v>50043</v>
      </c>
      <c r="D123463" s="22" t="s">
        <v>94417</v>
      </c>
      <c r="E123463" s="23" t="s">
        <v>38208</v>
      </c>
      <c r="F123463" s="20" t="s">
        <v>224591</v>
      </c>
    </row>
    <row r="123464" spans="1:6" x14ac:dyDescent="0.4">
      <c r="A123464" s="21">
        <v>9550092</v>
      </c>
      <c r="B123464" s="22" t="s">
        <v>94439</v>
      </c>
      <c r="C123464" s="22" t="s">
        <v>50043</v>
      </c>
      <c r="D123464" s="22" t="s">
        <v>94417</v>
      </c>
      <c r="E123464" s="23" t="s">
        <v>38208</v>
      </c>
      <c r="F123464" s="20" t="s">
        <v>224592</v>
      </c>
    </row>
    <row r="123465" spans="1:6" x14ac:dyDescent="0.4">
      <c r="A123465" s="21">
        <v>9550093</v>
      </c>
      <c r="B123465" s="22" t="s">
        <v>94440</v>
      </c>
      <c r="C123465" s="22" t="s">
        <v>50043</v>
      </c>
      <c r="D123465" s="22" t="s">
        <v>94417</v>
      </c>
      <c r="E123465" s="23" t="s">
        <v>38208</v>
      </c>
      <c r="F123465" s="20" t="s">
        <v>224593</v>
      </c>
    </row>
    <row r="123466" spans="1:6" x14ac:dyDescent="0.4">
      <c r="A123466" s="21">
        <v>9550094</v>
      </c>
      <c r="B123466" s="22" t="s">
        <v>38703</v>
      </c>
      <c r="C123466" s="22" t="s">
        <v>50043</v>
      </c>
      <c r="D123466" s="22" t="s">
        <v>94417</v>
      </c>
      <c r="E123466" s="23" t="s">
        <v>38208</v>
      </c>
      <c r="F123466" s="20" t="s">
        <v>224594</v>
      </c>
    </row>
    <row r="123467" spans="1:6" x14ac:dyDescent="0.4">
      <c r="A123467" s="21">
        <v>9550095</v>
      </c>
      <c r="B123467" s="22" t="s">
        <v>94441</v>
      </c>
      <c r="C123467" s="22" t="s">
        <v>50043</v>
      </c>
      <c r="D123467" s="22" t="s">
        <v>94417</v>
      </c>
      <c r="E123467" s="23" t="s">
        <v>38208</v>
      </c>
      <c r="F123467" s="20" t="s">
        <v>224595</v>
      </c>
    </row>
    <row r="123468" spans="1:6" x14ac:dyDescent="0.4">
      <c r="A123468" s="21">
        <v>9550096</v>
      </c>
      <c r="B123468" s="22" t="s">
        <v>94442</v>
      </c>
      <c r="C123468" s="22" t="s">
        <v>50043</v>
      </c>
      <c r="D123468" s="22" t="s">
        <v>94417</v>
      </c>
      <c r="E123468" s="23" t="s">
        <v>38208</v>
      </c>
      <c r="F123468" s="20" t="s">
        <v>224596</v>
      </c>
    </row>
    <row r="123469" spans="1:6" x14ac:dyDescent="0.4">
      <c r="A123469" s="21">
        <v>9550097</v>
      </c>
      <c r="B123469" s="22" t="s">
        <v>94443</v>
      </c>
      <c r="C123469" s="22" t="s">
        <v>50043</v>
      </c>
      <c r="D123469" s="22" t="s">
        <v>94417</v>
      </c>
      <c r="E123469" s="23" t="s">
        <v>38208</v>
      </c>
      <c r="F123469" s="20" t="s">
        <v>224597</v>
      </c>
    </row>
    <row r="123470" spans="1:6" x14ac:dyDescent="0.4">
      <c r="A123470" s="21">
        <v>9550101</v>
      </c>
      <c r="B123470" s="22" t="s">
        <v>94444</v>
      </c>
      <c r="C123470" s="22" t="s">
        <v>50043</v>
      </c>
      <c r="D123470" s="22" t="s">
        <v>94445</v>
      </c>
      <c r="E123470" s="23" t="s">
        <v>38208</v>
      </c>
      <c r="F123470" s="20" t="s">
        <v>224598</v>
      </c>
    </row>
    <row r="123471" spans="1:6" x14ac:dyDescent="0.4">
      <c r="A123471" s="21">
        <v>9550102</v>
      </c>
      <c r="B123471" s="22" t="s">
        <v>90637</v>
      </c>
      <c r="C123471" s="22" t="s">
        <v>50043</v>
      </c>
      <c r="D123471" s="22" t="s">
        <v>94445</v>
      </c>
      <c r="E123471" s="23" t="s">
        <v>38208</v>
      </c>
      <c r="F123471" s="20" t="s">
        <v>224599</v>
      </c>
    </row>
    <row r="123472" spans="1:6" x14ac:dyDescent="0.4">
      <c r="A123472" s="21">
        <v>9550103</v>
      </c>
      <c r="B123472" s="22" t="s">
        <v>39716</v>
      </c>
      <c r="C123472" s="22" t="s">
        <v>50043</v>
      </c>
      <c r="D123472" s="22" t="s">
        <v>94445</v>
      </c>
      <c r="E123472" s="23" t="s">
        <v>38208</v>
      </c>
      <c r="F123472" s="20" t="s">
        <v>224600</v>
      </c>
    </row>
    <row r="123473" spans="1:6" x14ac:dyDescent="0.4">
      <c r="A123473" s="21">
        <v>9550104</v>
      </c>
      <c r="B123473" s="22" t="s">
        <v>44555</v>
      </c>
      <c r="C123473" s="22" t="s">
        <v>50043</v>
      </c>
      <c r="D123473" s="22" t="s">
        <v>94445</v>
      </c>
      <c r="E123473" s="23" t="s">
        <v>38208</v>
      </c>
      <c r="F123473" s="20" t="s">
        <v>224601</v>
      </c>
    </row>
    <row r="123474" spans="1:6" x14ac:dyDescent="0.4">
      <c r="A123474" s="21">
        <v>9550105</v>
      </c>
      <c r="B123474" s="22" t="s">
        <v>94446</v>
      </c>
      <c r="C123474" s="22" t="s">
        <v>50043</v>
      </c>
      <c r="D123474" s="22" t="s">
        <v>94445</v>
      </c>
      <c r="E123474" s="23" t="s">
        <v>38208</v>
      </c>
      <c r="F123474" s="20" t="s">
        <v>224602</v>
      </c>
    </row>
    <row r="123475" spans="1:6" x14ac:dyDescent="0.4">
      <c r="A123475" s="21">
        <v>9550106</v>
      </c>
      <c r="B123475" s="22" t="s">
        <v>42961</v>
      </c>
      <c r="C123475" s="22" t="s">
        <v>50043</v>
      </c>
      <c r="D123475" s="22" t="s">
        <v>94445</v>
      </c>
      <c r="E123475" s="23" t="s">
        <v>38208</v>
      </c>
      <c r="F123475" s="20" t="s">
        <v>224603</v>
      </c>
    </row>
    <row r="123476" spans="1:6" x14ac:dyDescent="0.4">
      <c r="A123476" s="21">
        <v>9550107</v>
      </c>
      <c r="B123476" s="22" t="s">
        <v>42471</v>
      </c>
      <c r="C123476" s="22" t="s">
        <v>50043</v>
      </c>
      <c r="D123476" s="22" t="s">
        <v>94445</v>
      </c>
      <c r="E123476" s="23" t="s">
        <v>38208</v>
      </c>
      <c r="F123476" s="20" t="s">
        <v>224604</v>
      </c>
    </row>
    <row r="123477" spans="1:6" x14ac:dyDescent="0.4">
      <c r="A123477" s="21">
        <v>9550108</v>
      </c>
      <c r="B123477" s="22" t="s">
        <v>94447</v>
      </c>
      <c r="C123477" s="22" t="s">
        <v>50043</v>
      </c>
      <c r="D123477" s="22" t="s">
        <v>94445</v>
      </c>
      <c r="E123477" s="23" t="s">
        <v>38208</v>
      </c>
      <c r="F123477" s="20" t="s">
        <v>224605</v>
      </c>
    </row>
    <row r="123478" spans="1:6" x14ac:dyDescent="0.4">
      <c r="A123478" s="21">
        <v>9550111</v>
      </c>
      <c r="B123478" s="22" t="s">
        <v>94051</v>
      </c>
      <c r="C123478" s="22" t="s">
        <v>50043</v>
      </c>
      <c r="D123478" s="22" t="s">
        <v>94445</v>
      </c>
      <c r="E123478" s="23" t="s">
        <v>38208</v>
      </c>
      <c r="F123478" s="20" t="s">
        <v>224606</v>
      </c>
    </row>
    <row r="123479" spans="1:6" x14ac:dyDescent="0.4">
      <c r="A123479" s="21">
        <v>9550112</v>
      </c>
      <c r="B123479" s="22" t="s">
        <v>94448</v>
      </c>
      <c r="C123479" s="22" t="s">
        <v>50043</v>
      </c>
      <c r="D123479" s="22" t="s">
        <v>94445</v>
      </c>
      <c r="E123479" s="23" t="s">
        <v>38208</v>
      </c>
      <c r="F123479" s="20" t="s">
        <v>224607</v>
      </c>
    </row>
    <row r="123480" spans="1:6" x14ac:dyDescent="0.4">
      <c r="A123480" s="21">
        <v>9550113</v>
      </c>
      <c r="B123480" s="22" t="s">
        <v>81519</v>
      </c>
      <c r="C123480" s="22" t="s">
        <v>50043</v>
      </c>
      <c r="D123480" s="22" t="s">
        <v>94445</v>
      </c>
      <c r="E123480" s="23" t="s">
        <v>38208</v>
      </c>
      <c r="F123480" s="20" t="s">
        <v>224608</v>
      </c>
    </row>
    <row r="123481" spans="1:6" x14ac:dyDescent="0.4">
      <c r="A123481" s="21">
        <v>9550114</v>
      </c>
      <c r="B123481" s="22" t="s">
        <v>91882</v>
      </c>
      <c r="C123481" s="22" t="s">
        <v>50043</v>
      </c>
      <c r="D123481" s="22" t="s">
        <v>94445</v>
      </c>
      <c r="E123481" s="23" t="s">
        <v>38208</v>
      </c>
      <c r="F123481" s="20" t="s">
        <v>224609</v>
      </c>
    </row>
    <row r="123482" spans="1:6" x14ac:dyDescent="0.4">
      <c r="A123482" s="21">
        <v>9550115</v>
      </c>
      <c r="B123482" s="22" t="s">
        <v>41490</v>
      </c>
      <c r="C123482" s="22" t="s">
        <v>50043</v>
      </c>
      <c r="D123482" s="22" t="s">
        <v>94445</v>
      </c>
      <c r="E123482" s="23" t="s">
        <v>38208</v>
      </c>
      <c r="F123482" s="20" t="s">
        <v>224610</v>
      </c>
    </row>
    <row r="123483" spans="1:6" x14ac:dyDescent="0.4">
      <c r="A123483" s="21">
        <v>9550116</v>
      </c>
      <c r="B123483" s="22" t="s">
        <v>84529</v>
      </c>
      <c r="C123483" s="22" t="s">
        <v>50043</v>
      </c>
      <c r="D123483" s="22" t="s">
        <v>94445</v>
      </c>
      <c r="E123483" s="23" t="s">
        <v>38208</v>
      </c>
      <c r="F123483" s="20" t="s">
        <v>224611</v>
      </c>
    </row>
    <row r="123484" spans="1:6" x14ac:dyDescent="0.4">
      <c r="A123484" s="21">
        <v>9550117</v>
      </c>
      <c r="B123484" s="22" t="s">
        <v>45273</v>
      </c>
      <c r="C123484" s="22" t="s">
        <v>50043</v>
      </c>
      <c r="D123484" s="22" t="s">
        <v>94445</v>
      </c>
      <c r="E123484" s="23" t="s">
        <v>38208</v>
      </c>
      <c r="F123484" s="20" t="s">
        <v>224612</v>
      </c>
    </row>
    <row r="123485" spans="1:6" x14ac:dyDescent="0.4">
      <c r="A123485" s="21">
        <v>9550118</v>
      </c>
      <c r="B123485" s="22" t="s">
        <v>41103</v>
      </c>
      <c r="C123485" s="22" t="s">
        <v>50043</v>
      </c>
      <c r="D123485" s="22" t="s">
        <v>94445</v>
      </c>
      <c r="E123485" s="23" t="s">
        <v>38208</v>
      </c>
      <c r="F123485" s="20" t="s">
        <v>224613</v>
      </c>
    </row>
    <row r="123486" spans="1:6" x14ac:dyDescent="0.4">
      <c r="A123486" s="21">
        <v>9550121</v>
      </c>
      <c r="B123486" s="22" t="s">
        <v>94449</v>
      </c>
      <c r="C123486" s="22" t="s">
        <v>50043</v>
      </c>
      <c r="D123486" s="22" t="s">
        <v>94445</v>
      </c>
      <c r="E123486" s="23" t="s">
        <v>38208</v>
      </c>
      <c r="F123486" s="20" t="s">
        <v>224614</v>
      </c>
    </row>
    <row r="123487" spans="1:6" x14ac:dyDescent="0.4">
      <c r="A123487" s="21">
        <v>9550122</v>
      </c>
      <c r="B123487" s="22" t="s">
        <v>92831</v>
      </c>
      <c r="C123487" s="22" t="s">
        <v>50043</v>
      </c>
      <c r="D123487" s="22" t="s">
        <v>94445</v>
      </c>
      <c r="E123487" s="23" t="s">
        <v>38208</v>
      </c>
      <c r="F123487" s="20" t="s">
        <v>224615</v>
      </c>
    </row>
    <row r="123488" spans="1:6" x14ac:dyDescent="0.4">
      <c r="A123488" s="21">
        <v>9550123</v>
      </c>
      <c r="B123488" s="22" t="s">
        <v>94450</v>
      </c>
      <c r="C123488" s="22" t="s">
        <v>50043</v>
      </c>
      <c r="D123488" s="22" t="s">
        <v>94445</v>
      </c>
      <c r="E123488" s="23" t="s">
        <v>38208</v>
      </c>
      <c r="F123488" s="20" t="s">
        <v>224616</v>
      </c>
    </row>
    <row r="123489" spans="1:6" x14ac:dyDescent="0.4">
      <c r="A123489" s="21">
        <v>9550124</v>
      </c>
      <c r="B123489" s="22" t="s">
        <v>55901</v>
      </c>
      <c r="C123489" s="22" t="s">
        <v>50043</v>
      </c>
      <c r="D123489" s="22" t="s">
        <v>94445</v>
      </c>
      <c r="E123489" s="23" t="s">
        <v>38208</v>
      </c>
      <c r="F123489" s="20" t="s">
        <v>224617</v>
      </c>
    </row>
    <row r="123490" spans="1:6" x14ac:dyDescent="0.4">
      <c r="A123490" s="21">
        <v>9550125</v>
      </c>
      <c r="B123490" s="22" t="s">
        <v>94451</v>
      </c>
      <c r="C123490" s="22" t="s">
        <v>50043</v>
      </c>
      <c r="D123490" s="22" t="s">
        <v>94445</v>
      </c>
      <c r="E123490" s="23" t="s">
        <v>38208</v>
      </c>
      <c r="F123490" s="20" t="s">
        <v>224618</v>
      </c>
    </row>
    <row r="123491" spans="1:6" x14ac:dyDescent="0.4">
      <c r="A123491" s="21">
        <v>9550126</v>
      </c>
      <c r="B123491" s="22" t="s">
        <v>42016</v>
      </c>
      <c r="C123491" s="22" t="s">
        <v>50043</v>
      </c>
      <c r="D123491" s="22" t="s">
        <v>94445</v>
      </c>
      <c r="E123491" s="23" t="s">
        <v>38208</v>
      </c>
      <c r="F123491" s="20" t="s">
        <v>224619</v>
      </c>
    </row>
    <row r="123492" spans="1:6" x14ac:dyDescent="0.4">
      <c r="A123492" s="21">
        <v>9550127</v>
      </c>
      <c r="B123492" s="22" t="s">
        <v>94452</v>
      </c>
      <c r="C123492" s="22" t="s">
        <v>50043</v>
      </c>
      <c r="D123492" s="22" t="s">
        <v>94445</v>
      </c>
      <c r="E123492" s="23" t="s">
        <v>38208</v>
      </c>
      <c r="F123492" s="20" t="s">
        <v>224620</v>
      </c>
    </row>
    <row r="123493" spans="1:6" x14ac:dyDescent="0.4">
      <c r="A123493" s="21">
        <v>9550128</v>
      </c>
      <c r="B123493" s="22" t="s">
        <v>94453</v>
      </c>
      <c r="C123493" s="22" t="s">
        <v>50043</v>
      </c>
      <c r="D123493" s="22" t="s">
        <v>94445</v>
      </c>
      <c r="E123493" s="23" t="s">
        <v>38208</v>
      </c>
      <c r="F123493" s="20" t="s">
        <v>224621</v>
      </c>
    </row>
    <row r="123494" spans="1:6" x14ac:dyDescent="0.4">
      <c r="A123494" s="21">
        <v>9550131</v>
      </c>
      <c r="B123494" s="22" t="s">
        <v>94454</v>
      </c>
      <c r="C123494" s="22" t="s">
        <v>50043</v>
      </c>
      <c r="D123494" s="22" t="s">
        <v>94445</v>
      </c>
      <c r="E123494" s="23" t="s">
        <v>38208</v>
      </c>
      <c r="F123494" s="20" t="s">
        <v>224622</v>
      </c>
    </row>
    <row r="123495" spans="1:6" x14ac:dyDescent="0.4">
      <c r="A123495" s="21">
        <v>9550132</v>
      </c>
      <c r="B123495" s="22" t="s">
        <v>48150</v>
      </c>
      <c r="C123495" s="22" t="s">
        <v>50043</v>
      </c>
      <c r="D123495" s="22" t="s">
        <v>94445</v>
      </c>
      <c r="E123495" s="23" t="s">
        <v>38208</v>
      </c>
      <c r="F123495" s="20" t="s">
        <v>224623</v>
      </c>
    </row>
    <row r="123496" spans="1:6" x14ac:dyDescent="0.4">
      <c r="A123496" s="21">
        <v>9550133</v>
      </c>
      <c r="B123496" s="22" t="s">
        <v>42952</v>
      </c>
      <c r="C123496" s="22" t="s">
        <v>50043</v>
      </c>
      <c r="D123496" s="22" t="s">
        <v>94445</v>
      </c>
      <c r="E123496" s="23" t="s">
        <v>38208</v>
      </c>
      <c r="F123496" s="20" t="s">
        <v>224624</v>
      </c>
    </row>
    <row r="123497" spans="1:6" x14ac:dyDescent="0.4">
      <c r="A123497" s="21">
        <v>9550134</v>
      </c>
      <c r="B123497" s="22" t="s">
        <v>93434</v>
      </c>
      <c r="C123497" s="22" t="s">
        <v>50043</v>
      </c>
      <c r="D123497" s="22" t="s">
        <v>94445</v>
      </c>
      <c r="E123497" s="23" t="s">
        <v>38208</v>
      </c>
      <c r="F123497" s="20" t="s">
        <v>224625</v>
      </c>
    </row>
    <row r="123498" spans="1:6" x14ac:dyDescent="0.4">
      <c r="A123498" s="21">
        <v>9550135</v>
      </c>
      <c r="B123498" s="22" t="s">
        <v>94455</v>
      </c>
      <c r="C123498" s="22" t="s">
        <v>50043</v>
      </c>
      <c r="D123498" s="22" t="s">
        <v>94445</v>
      </c>
      <c r="E123498" s="23" t="s">
        <v>38208</v>
      </c>
      <c r="F123498" s="20" t="s">
        <v>224626</v>
      </c>
    </row>
    <row r="123499" spans="1:6" x14ac:dyDescent="0.4">
      <c r="A123499" s="21">
        <v>9550136</v>
      </c>
      <c r="B123499" s="22" t="s">
        <v>94456</v>
      </c>
      <c r="C123499" s="22" t="s">
        <v>50043</v>
      </c>
      <c r="D123499" s="22" t="s">
        <v>94445</v>
      </c>
      <c r="E123499" s="23" t="s">
        <v>38208</v>
      </c>
      <c r="F123499" s="20" t="s">
        <v>224627</v>
      </c>
    </row>
    <row r="123500" spans="1:6" x14ac:dyDescent="0.4">
      <c r="A123500" s="21">
        <v>9550137</v>
      </c>
      <c r="B123500" s="22" t="s">
        <v>94457</v>
      </c>
      <c r="C123500" s="22" t="s">
        <v>50043</v>
      </c>
      <c r="D123500" s="22" t="s">
        <v>94445</v>
      </c>
      <c r="E123500" s="23" t="s">
        <v>38208</v>
      </c>
      <c r="F123500" s="20" t="s">
        <v>224628</v>
      </c>
    </row>
    <row r="123501" spans="1:6" x14ac:dyDescent="0.4">
      <c r="A123501" s="21">
        <v>9550141</v>
      </c>
      <c r="B123501" s="22" t="s">
        <v>94458</v>
      </c>
      <c r="C123501" s="22" t="s">
        <v>50043</v>
      </c>
      <c r="D123501" s="22" t="s">
        <v>94445</v>
      </c>
      <c r="E123501" s="23" t="s">
        <v>38208</v>
      </c>
      <c r="F123501" s="20" t="s">
        <v>224629</v>
      </c>
    </row>
    <row r="123502" spans="1:6" x14ac:dyDescent="0.4">
      <c r="A123502" s="21">
        <v>9550142</v>
      </c>
      <c r="B123502" s="22" t="s">
        <v>92440</v>
      </c>
      <c r="C123502" s="22" t="s">
        <v>50043</v>
      </c>
      <c r="D123502" s="22" t="s">
        <v>94445</v>
      </c>
      <c r="E123502" s="23" t="s">
        <v>38208</v>
      </c>
      <c r="F123502" s="20" t="s">
        <v>224630</v>
      </c>
    </row>
    <row r="123503" spans="1:6" x14ac:dyDescent="0.4">
      <c r="A123503" s="21">
        <v>9550143</v>
      </c>
      <c r="B123503" s="22" t="s">
        <v>94459</v>
      </c>
      <c r="C123503" s="22" t="s">
        <v>50043</v>
      </c>
      <c r="D123503" s="22" t="s">
        <v>94445</v>
      </c>
      <c r="E123503" s="23" t="s">
        <v>38208</v>
      </c>
      <c r="F123503" s="20" t="s">
        <v>224631</v>
      </c>
    </row>
    <row r="123504" spans="1:6" x14ac:dyDescent="0.4">
      <c r="A123504" s="21">
        <v>9550144</v>
      </c>
      <c r="B123504" s="22" t="s">
        <v>94460</v>
      </c>
      <c r="C123504" s="22" t="s">
        <v>50043</v>
      </c>
      <c r="D123504" s="22" t="s">
        <v>94445</v>
      </c>
      <c r="E123504" s="23" t="s">
        <v>38208</v>
      </c>
      <c r="F123504" s="20" t="s">
        <v>224632</v>
      </c>
    </row>
    <row r="123505" spans="1:6" x14ac:dyDescent="0.4">
      <c r="A123505" s="21">
        <v>9550145</v>
      </c>
      <c r="B123505" s="22" t="s">
        <v>39207</v>
      </c>
      <c r="C123505" s="22" t="s">
        <v>50043</v>
      </c>
      <c r="D123505" s="22" t="s">
        <v>94445</v>
      </c>
      <c r="E123505" s="23" t="s">
        <v>38208</v>
      </c>
      <c r="F123505" s="20" t="s">
        <v>224633</v>
      </c>
    </row>
    <row r="123506" spans="1:6" x14ac:dyDescent="0.4">
      <c r="A123506" s="21">
        <v>9550146</v>
      </c>
      <c r="B123506" s="22" t="s">
        <v>94461</v>
      </c>
      <c r="C123506" s="22" t="s">
        <v>50043</v>
      </c>
      <c r="D123506" s="22" t="s">
        <v>94445</v>
      </c>
      <c r="E123506" s="23" t="s">
        <v>38208</v>
      </c>
      <c r="F123506" s="20" t="s">
        <v>224634</v>
      </c>
    </row>
    <row r="123507" spans="1:6" x14ac:dyDescent="0.4">
      <c r="A123507" s="21">
        <v>9550147</v>
      </c>
      <c r="B123507" s="22" t="s">
        <v>46270</v>
      </c>
      <c r="C123507" s="22" t="s">
        <v>50043</v>
      </c>
      <c r="D123507" s="22" t="s">
        <v>94445</v>
      </c>
      <c r="E123507" s="23" t="s">
        <v>38208</v>
      </c>
      <c r="F123507" s="20" t="s">
        <v>224635</v>
      </c>
    </row>
    <row r="123508" spans="1:6" x14ac:dyDescent="0.4">
      <c r="A123508" s="21">
        <v>9550148</v>
      </c>
      <c r="B123508" s="22" t="s">
        <v>94462</v>
      </c>
      <c r="C123508" s="22" t="s">
        <v>50043</v>
      </c>
      <c r="D123508" s="22" t="s">
        <v>94445</v>
      </c>
      <c r="E123508" s="23" t="s">
        <v>38208</v>
      </c>
      <c r="F123508" s="20" t="s">
        <v>224636</v>
      </c>
    </row>
    <row r="123509" spans="1:6" x14ac:dyDescent="0.4">
      <c r="A123509" s="21">
        <v>9550151</v>
      </c>
      <c r="B123509" s="22" t="s">
        <v>94463</v>
      </c>
      <c r="C123509" s="22" t="s">
        <v>50043</v>
      </c>
      <c r="D123509" s="22" t="s">
        <v>94445</v>
      </c>
      <c r="E123509" s="23" t="s">
        <v>38208</v>
      </c>
      <c r="F123509" s="20" t="s">
        <v>224637</v>
      </c>
    </row>
    <row r="123510" spans="1:6" x14ac:dyDescent="0.4">
      <c r="A123510" s="21">
        <v>9550152</v>
      </c>
      <c r="B123510" s="22" t="s">
        <v>76418</v>
      </c>
      <c r="C123510" s="22" t="s">
        <v>50043</v>
      </c>
      <c r="D123510" s="22" t="s">
        <v>94445</v>
      </c>
      <c r="E123510" s="23" t="s">
        <v>38208</v>
      </c>
      <c r="F123510" s="20" t="s">
        <v>224638</v>
      </c>
    </row>
    <row r="123511" spans="1:6" x14ac:dyDescent="0.4">
      <c r="A123511" s="21">
        <v>9550153</v>
      </c>
      <c r="B123511" s="22" t="s">
        <v>94464</v>
      </c>
      <c r="C123511" s="22" t="s">
        <v>50043</v>
      </c>
      <c r="D123511" s="22" t="s">
        <v>94445</v>
      </c>
      <c r="E123511" s="23" t="s">
        <v>38208</v>
      </c>
      <c r="F123511" s="20" t="s">
        <v>224639</v>
      </c>
    </row>
    <row r="123512" spans="1:6" x14ac:dyDescent="0.4">
      <c r="A123512" s="21">
        <v>9550154</v>
      </c>
      <c r="B123512" s="22" t="s">
        <v>45168</v>
      </c>
      <c r="C123512" s="22" t="s">
        <v>50043</v>
      </c>
      <c r="D123512" s="22" t="s">
        <v>94445</v>
      </c>
      <c r="E123512" s="23" t="s">
        <v>38208</v>
      </c>
      <c r="F123512" s="20" t="s">
        <v>224640</v>
      </c>
    </row>
    <row r="123513" spans="1:6" x14ac:dyDescent="0.4">
      <c r="A123513" s="21">
        <v>9550155</v>
      </c>
      <c r="B123513" s="22" t="s">
        <v>94465</v>
      </c>
      <c r="C123513" s="22" t="s">
        <v>50043</v>
      </c>
      <c r="D123513" s="22" t="s">
        <v>94445</v>
      </c>
      <c r="E123513" s="23" t="s">
        <v>38208</v>
      </c>
      <c r="F123513" s="20" t="s">
        <v>224641</v>
      </c>
    </row>
    <row r="123514" spans="1:6" x14ac:dyDescent="0.4">
      <c r="A123514" s="21">
        <v>9550156</v>
      </c>
      <c r="B123514" s="22" t="s">
        <v>94466</v>
      </c>
      <c r="C123514" s="22" t="s">
        <v>50043</v>
      </c>
      <c r="D123514" s="22" t="s">
        <v>94445</v>
      </c>
      <c r="E123514" s="23" t="s">
        <v>38208</v>
      </c>
      <c r="F123514" s="20" t="s">
        <v>224642</v>
      </c>
    </row>
    <row r="123515" spans="1:6" x14ac:dyDescent="0.4">
      <c r="A123515" s="21">
        <v>9550157</v>
      </c>
      <c r="B123515" s="22" t="s">
        <v>39924</v>
      </c>
      <c r="C123515" s="22" t="s">
        <v>50043</v>
      </c>
      <c r="D123515" s="22" t="s">
        <v>94445</v>
      </c>
      <c r="E123515" s="23" t="s">
        <v>38208</v>
      </c>
      <c r="F123515" s="20" t="s">
        <v>224643</v>
      </c>
    </row>
    <row r="123516" spans="1:6" x14ac:dyDescent="0.4">
      <c r="A123516" s="21">
        <v>9550158</v>
      </c>
      <c r="B123516" s="22" t="s">
        <v>39649</v>
      </c>
      <c r="C123516" s="22" t="s">
        <v>50043</v>
      </c>
      <c r="D123516" s="22" t="s">
        <v>94445</v>
      </c>
      <c r="E123516" s="23" t="s">
        <v>38208</v>
      </c>
      <c r="F123516" s="20" t="s">
        <v>224644</v>
      </c>
    </row>
    <row r="123517" spans="1:6" x14ac:dyDescent="0.4">
      <c r="A123517" s="21">
        <v>9550161</v>
      </c>
      <c r="B123517" s="22" t="s">
        <v>42483</v>
      </c>
      <c r="C123517" s="22" t="s">
        <v>50043</v>
      </c>
      <c r="D123517" s="22" t="s">
        <v>94445</v>
      </c>
      <c r="E123517" s="23" t="s">
        <v>38208</v>
      </c>
      <c r="F123517" s="20" t="s">
        <v>224645</v>
      </c>
    </row>
    <row r="123518" spans="1:6" x14ac:dyDescent="0.4">
      <c r="A123518" s="21">
        <v>9550162</v>
      </c>
      <c r="B123518" s="22" t="s">
        <v>43272</v>
      </c>
      <c r="C123518" s="22" t="s">
        <v>50043</v>
      </c>
      <c r="D123518" s="22" t="s">
        <v>94445</v>
      </c>
      <c r="E123518" s="23" t="s">
        <v>38208</v>
      </c>
      <c r="F123518" s="20" t="s">
        <v>224646</v>
      </c>
    </row>
    <row r="123519" spans="1:6" x14ac:dyDescent="0.4">
      <c r="A123519" s="21">
        <v>9550163</v>
      </c>
      <c r="B123519" s="22" t="s">
        <v>94467</v>
      </c>
      <c r="C123519" s="22" t="s">
        <v>50043</v>
      </c>
      <c r="D123519" s="22" t="s">
        <v>94445</v>
      </c>
      <c r="E123519" s="23" t="s">
        <v>38208</v>
      </c>
      <c r="F123519" s="20" t="s">
        <v>224647</v>
      </c>
    </row>
    <row r="123520" spans="1:6" x14ac:dyDescent="0.4">
      <c r="A123520" s="21">
        <v>9550164</v>
      </c>
      <c r="B123520" s="22" t="s">
        <v>61117</v>
      </c>
      <c r="C123520" s="22" t="s">
        <v>50043</v>
      </c>
      <c r="D123520" s="22" t="s">
        <v>94445</v>
      </c>
      <c r="E123520" s="23" t="s">
        <v>38208</v>
      </c>
      <c r="F123520" s="20" t="s">
        <v>224648</v>
      </c>
    </row>
    <row r="123521" spans="1:6" x14ac:dyDescent="0.4">
      <c r="A123521" s="21">
        <v>9550165</v>
      </c>
      <c r="B123521" s="22" t="s">
        <v>92523</v>
      </c>
      <c r="C123521" s="22" t="s">
        <v>50043</v>
      </c>
      <c r="D123521" s="22" t="s">
        <v>94445</v>
      </c>
      <c r="E123521" s="23" t="s">
        <v>38208</v>
      </c>
      <c r="F123521" s="20" t="s">
        <v>224649</v>
      </c>
    </row>
    <row r="123522" spans="1:6" x14ac:dyDescent="0.4">
      <c r="A123522" s="21">
        <v>9550166</v>
      </c>
      <c r="B123522" s="22" t="s">
        <v>91448</v>
      </c>
      <c r="C123522" s="22" t="s">
        <v>50043</v>
      </c>
      <c r="D123522" s="22" t="s">
        <v>94445</v>
      </c>
      <c r="E123522" s="23" t="s">
        <v>38208</v>
      </c>
      <c r="F123522" s="20" t="s">
        <v>224650</v>
      </c>
    </row>
    <row r="123523" spans="1:6" x14ac:dyDescent="0.4">
      <c r="A123523" s="21">
        <v>9550167</v>
      </c>
      <c r="B123523" s="22" t="s">
        <v>40354</v>
      </c>
      <c r="C123523" s="22" t="s">
        <v>50043</v>
      </c>
      <c r="D123523" s="22" t="s">
        <v>94445</v>
      </c>
      <c r="E123523" s="23" t="s">
        <v>38208</v>
      </c>
      <c r="F123523" s="20" t="s">
        <v>224651</v>
      </c>
    </row>
    <row r="123524" spans="1:6" x14ac:dyDescent="0.4">
      <c r="A123524" s="21">
        <v>9550168</v>
      </c>
      <c r="B123524" s="22" t="s">
        <v>91450</v>
      </c>
      <c r="C123524" s="22" t="s">
        <v>50043</v>
      </c>
      <c r="D123524" s="22" t="s">
        <v>94445</v>
      </c>
      <c r="E123524" s="23" t="s">
        <v>38208</v>
      </c>
      <c r="F123524" s="20" t="s">
        <v>224652</v>
      </c>
    </row>
    <row r="123525" spans="1:6" x14ac:dyDescent="0.4">
      <c r="A123525" s="21">
        <v>9550801</v>
      </c>
      <c r="B123525" s="22" t="s">
        <v>94468</v>
      </c>
      <c r="C123525" s="22" t="s">
        <v>50043</v>
      </c>
      <c r="D123525" s="22" t="s">
        <v>94417</v>
      </c>
      <c r="E123525" s="23" t="s">
        <v>38208</v>
      </c>
      <c r="F123525" s="20" t="s">
        <v>224653</v>
      </c>
    </row>
    <row r="123526" spans="1:6" x14ac:dyDescent="0.4">
      <c r="A123526" s="21">
        <v>9550803</v>
      </c>
      <c r="B123526" s="22" t="s">
        <v>45370</v>
      </c>
      <c r="C123526" s="22" t="s">
        <v>50043</v>
      </c>
      <c r="D123526" s="22" t="s">
        <v>94417</v>
      </c>
      <c r="E123526" s="23" t="s">
        <v>38208</v>
      </c>
      <c r="F123526" s="20" t="s">
        <v>224654</v>
      </c>
    </row>
    <row r="123527" spans="1:6" x14ac:dyDescent="0.4">
      <c r="A123527" s="21">
        <v>9550804</v>
      </c>
      <c r="B123527" s="22" t="s">
        <v>94469</v>
      </c>
      <c r="C123527" s="22" t="s">
        <v>50043</v>
      </c>
      <c r="D123527" s="22" t="s">
        <v>94417</v>
      </c>
      <c r="E123527" s="23" t="s">
        <v>38208</v>
      </c>
      <c r="F123527" s="20" t="s">
        <v>224655</v>
      </c>
    </row>
    <row r="123528" spans="1:6" x14ac:dyDescent="0.4">
      <c r="A123528" s="21">
        <v>9550805</v>
      </c>
      <c r="B123528" s="22" t="s">
        <v>41931</v>
      </c>
      <c r="C123528" s="22" t="s">
        <v>50043</v>
      </c>
      <c r="D123528" s="22" t="s">
        <v>94417</v>
      </c>
      <c r="E123528" s="23" t="s">
        <v>38208</v>
      </c>
      <c r="F123528" s="20" t="s">
        <v>224656</v>
      </c>
    </row>
    <row r="123529" spans="1:6" x14ac:dyDescent="0.4">
      <c r="A123529" s="21">
        <v>9550806</v>
      </c>
      <c r="B123529" s="22" t="s">
        <v>39727</v>
      </c>
      <c r="C123529" s="22" t="s">
        <v>50043</v>
      </c>
      <c r="D123529" s="22" t="s">
        <v>94417</v>
      </c>
      <c r="E123529" s="23" t="s">
        <v>38208</v>
      </c>
      <c r="F123529" s="20" t="s">
        <v>224657</v>
      </c>
    </row>
    <row r="123530" spans="1:6" x14ac:dyDescent="0.4">
      <c r="A123530" s="21">
        <v>9550807</v>
      </c>
      <c r="B123530" s="22" t="s">
        <v>94470</v>
      </c>
      <c r="C123530" s="22" t="s">
        <v>50043</v>
      </c>
      <c r="D123530" s="22" t="s">
        <v>94417</v>
      </c>
      <c r="E123530" s="23" t="s">
        <v>38208</v>
      </c>
      <c r="F123530" s="20" t="s">
        <v>224658</v>
      </c>
    </row>
    <row r="123531" spans="1:6" x14ac:dyDescent="0.4">
      <c r="A123531" s="21">
        <v>9550808</v>
      </c>
      <c r="B123531" s="22" t="s">
        <v>49748</v>
      </c>
      <c r="C123531" s="22" t="s">
        <v>50043</v>
      </c>
      <c r="D123531" s="22" t="s">
        <v>94417</v>
      </c>
      <c r="E123531" s="23" t="s">
        <v>38208</v>
      </c>
      <c r="F123531" s="20" t="s">
        <v>224659</v>
      </c>
    </row>
    <row r="123532" spans="1:6" x14ac:dyDescent="0.4">
      <c r="A123532" s="21">
        <v>9550811</v>
      </c>
      <c r="B123532" s="22" t="s">
        <v>94471</v>
      </c>
      <c r="C123532" s="22" t="s">
        <v>50043</v>
      </c>
      <c r="D123532" s="22" t="s">
        <v>94417</v>
      </c>
      <c r="E123532" s="23" t="s">
        <v>38208</v>
      </c>
      <c r="F123532" s="20" t="s">
        <v>224660</v>
      </c>
    </row>
    <row r="123533" spans="1:6" x14ac:dyDescent="0.4">
      <c r="A123533" s="21">
        <v>9550812</v>
      </c>
      <c r="B123533" s="22" t="s">
        <v>94472</v>
      </c>
      <c r="C123533" s="22" t="s">
        <v>50043</v>
      </c>
      <c r="D123533" s="22" t="s">
        <v>94417</v>
      </c>
      <c r="E123533" s="23" t="s">
        <v>38208</v>
      </c>
      <c r="F123533" s="20" t="s">
        <v>224661</v>
      </c>
    </row>
    <row r="123534" spans="1:6" x14ac:dyDescent="0.4">
      <c r="A123534" s="21">
        <v>9550813</v>
      </c>
      <c r="B123534" s="22" t="s">
        <v>44244</v>
      </c>
      <c r="C123534" s="22" t="s">
        <v>50043</v>
      </c>
      <c r="D123534" s="22" t="s">
        <v>94417</v>
      </c>
      <c r="E123534" s="23" t="s">
        <v>38208</v>
      </c>
      <c r="F123534" s="20" t="s">
        <v>224662</v>
      </c>
    </row>
    <row r="123535" spans="1:6" x14ac:dyDescent="0.4">
      <c r="A123535" s="21">
        <v>9550814</v>
      </c>
      <c r="B123535" s="22" t="s">
        <v>94473</v>
      </c>
      <c r="C123535" s="22" t="s">
        <v>50043</v>
      </c>
      <c r="D123535" s="22" t="s">
        <v>94417</v>
      </c>
      <c r="E123535" s="23" t="s">
        <v>38208</v>
      </c>
      <c r="F123535" s="20" t="s">
        <v>224663</v>
      </c>
    </row>
    <row r="123536" spans="1:6" x14ac:dyDescent="0.4">
      <c r="A123536" s="21">
        <v>9550815</v>
      </c>
      <c r="B123536" s="22" t="s">
        <v>94474</v>
      </c>
      <c r="C123536" s="22" t="s">
        <v>50043</v>
      </c>
      <c r="D123536" s="22" t="s">
        <v>94417</v>
      </c>
      <c r="E123536" s="23" t="s">
        <v>38208</v>
      </c>
      <c r="F123536" s="20" t="s">
        <v>224664</v>
      </c>
    </row>
    <row r="123537" spans="1:6" x14ac:dyDescent="0.4">
      <c r="A123537" s="21">
        <v>9550816</v>
      </c>
      <c r="B123537" s="22" t="s">
        <v>94475</v>
      </c>
      <c r="C123537" s="22" t="s">
        <v>50043</v>
      </c>
      <c r="D123537" s="22" t="s">
        <v>94417</v>
      </c>
      <c r="E123537" s="23" t="s">
        <v>38208</v>
      </c>
      <c r="F123537" s="20" t="s">
        <v>224665</v>
      </c>
    </row>
    <row r="123538" spans="1:6" x14ac:dyDescent="0.4">
      <c r="A123538" s="21">
        <v>9550818</v>
      </c>
      <c r="B123538" s="22" t="s">
        <v>94476</v>
      </c>
      <c r="C123538" s="22" t="s">
        <v>50043</v>
      </c>
      <c r="D123538" s="22" t="s">
        <v>94417</v>
      </c>
      <c r="E123538" s="23" t="s">
        <v>38208</v>
      </c>
      <c r="F123538" s="20" t="s">
        <v>224666</v>
      </c>
    </row>
    <row r="123539" spans="1:6" x14ac:dyDescent="0.4">
      <c r="A123539" s="21">
        <v>9550821</v>
      </c>
      <c r="B123539" s="22" t="s">
        <v>47943</v>
      </c>
      <c r="C123539" s="22" t="s">
        <v>50043</v>
      </c>
      <c r="D123539" s="22" t="s">
        <v>94417</v>
      </c>
      <c r="E123539" s="23" t="s">
        <v>38208</v>
      </c>
      <c r="F123539" s="20" t="s">
        <v>224667</v>
      </c>
    </row>
    <row r="123540" spans="1:6" x14ac:dyDescent="0.4">
      <c r="A123540" s="21">
        <v>9550822</v>
      </c>
      <c r="B123540" s="22" t="s">
        <v>42386</v>
      </c>
      <c r="C123540" s="22" t="s">
        <v>50043</v>
      </c>
      <c r="D123540" s="22" t="s">
        <v>94417</v>
      </c>
      <c r="E123540" s="23" t="s">
        <v>38208</v>
      </c>
      <c r="F123540" s="20" t="s">
        <v>224668</v>
      </c>
    </row>
    <row r="123541" spans="1:6" x14ac:dyDescent="0.4">
      <c r="A123541" s="21">
        <v>9550823</v>
      </c>
      <c r="B123541" s="22" t="s">
        <v>94477</v>
      </c>
      <c r="C123541" s="22" t="s">
        <v>50043</v>
      </c>
      <c r="D123541" s="22" t="s">
        <v>94417</v>
      </c>
      <c r="E123541" s="23" t="s">
        <v>38208</v>
      </c>
      <c r="F123541" s="20" t="s">
        <v>224669</v>
      </c>
    </row>
    <row r="123542" spans="1:6" x14ac:dyDescent="0.4">
      <c r="A123542" s="21">
        <v>9550824</v>
      </c>
      <c r="B123542" s="22" t="s">
        <v>41116</v>
      </c>
      <c r="C123542" s="22" t="s">
        <v>50043</v>
      </c>
      <c r="D123542" s="22" t="s">
        <v>94417</v>
      </c>
      <c r="E123542" s="23" t="s">
        <v>38208</v>
      </c>
      <c r="F123542" s="20" t="s">
        <v>224670</v>
      </c>
    </row>
    <row r="123543" spans="1:6" x14ac:dyDescent="0.4">
      <c r="A123543" s="21">
        <v>9550831</v>
      </c>
      <c r="B123543" s="22" t="s">
        <v>94478</v>
      </c>
      <c r="C123543" s="22" t="s">
        <v>50043</v>
      </c>
      <c r="D123543" s="22" t="s">
        <v>94417</v>
      </c>
      <c r="E123543" s="23" t="s">
        <v>38208</v>
      </c>
      <c r="F123543" s="20" t="s">
        <v>224671</v>
      </c>
    </row>
    <row r="123544" spans="1:6" x14ac:dyDescent="0.4">
      <c r="A123544" s="21">
        <v>9550832</v>
      </c>
      <c r="B123544" s="22" t="s">
        <v>58781</v>
      </c>
      <c r="C123544" s="22" t="s">
        <v>50043</v>
      </c>
      <c r="D123544" s="22" t="s">
        <v>94417</v>
      </c>
      <c r="E123544" s="23" t="s">
        <v>38208</v>
      </c>
      <c r="F123544" s="20" t="s">
        <v>224672</v>
      </c>
    </row>
    <row r="123545" spans="1:6" x14ac:dyDescent="0.4">
      <c r="A123545" s="21">
        <v>9550833</v>
      </c>
      <c r="B123545" s="22" t="s">
        <v>94479</v>
      </c>
      <c r="C123545" s="22" t="s">
        <v>50043</v>
      </c>
      <c r="D123545" s="22" t="s">
        <v>94417</v>
      </c>
      <c r="E123545" s="23" t="s">
        <v>38208</v>
      </c>
      <c r="F123545" s="20" t="s">
        <v>224673</v>
      </c>
    </row>
    <row r="123546" spans="1:6" x14ac:dyDescent="0.4">
      <c r="A123546" s="21">
        <v>9550841</v>
      </c>
      <c r="B123546" s="22" t="s">
        <v>68968</v>
      </c>
      <c r="C123546" s="22" t="s">
        <v>50043</v>
      </c>
      <c r="D123546" s="22" t="s">
        <v>94417</v>
      </c>
      <c r="E123546" s="23" t="s">
        <v>38208</v>
      </c>
      <c r="F123546" s="20" t="s">
        <v>224674</v>
      </c>
    </row>
    <row r="123547" spans="1:6" x14ac:dyDescent="0.4">
      <c r="A123547" s="21">
        <v>9550842</v>
      </c>
      <c r="B123547" s="22" t="s">
        <v>42199</v>
      </c>
      <c r="C123547" s="22" t="s">
        <v>50043</v>
      </c>
      <c r="D123547" s="22" t="s">
        <v>94417</v>
      </c>
      <c r="E123547" s="23" t="s">
        <v>38208</v>
      </c>
      <c r="F123547" s="20" t="s">
        <v>224675</v>
      </c>
    </row>
    <row r="123548" spans="1:6" x14ac:dyDescent="0.4">
      <c r="A123548" s="21">
        <v>9550843</v>
      </c>
      <c r="B123548" s="22" t="s">
        <v>83303</v>
      </c>
      <c r="C123548" s="22" t="s">
        <v>50043</v>
      </c>
      <c r="D123548" s="22" t="s">
        <v>94417</v>
      </c>
      <c r="E123548" s="23" t="s">
        <v>38208</v>
      </c>
      <c r="F123548" s="20" t="s">
        <v>224676</v>
      </c>
    </row>
    <row r="123549" spans="1:6" x14ac:dyDescent="0.4">
      <c r="A123549" s="21">
        <v>9550844</v>
      </c>
      <c r="B123549" s="22" t="s">
        <v>40390</v>
      </c>
      <c r="C123549" s="22" t="s">
        <v>50043</v>
      </c>
      <c r="D123549" s="22" t="s">
        <v>94417</v>
      </c>
      <c r="E123549" s="23" t="s">
        <v>38208</v>
      </c>
      <c r="F123549" s="20" t="s">
        <v>224677</v>
      </c>
    </row>
    <row r="123550" spans="1:6" x14ac:dyDescent="0.4">
      <c r="A123550" s="21">
        <v>9550851</v>
      </c>
      <c r="B123550" s="22" t="s">
        <v>94480</v>
      </c>
      <c r="C123550" s="22" t="s">
        <v>50043</v>
      </c>
      <c r="D123550" s="22" t="s">
        <v>94417</v>
      </c>
      <c r="E123550" s="23" t="s">
        <v>38208</v>
      </c>
      <c r="F123550" s="20" t="s">
        <v>224678</v>
      </c>
    </row>
    <row r="123551" spans="1:6" x14ac:dyDescent="0.4">
      <c r="A123551" s="21">
        <v>9550852</v>
      </c>
      <c r="B123551" s="22" t="s">
        <v>94481</v>
      </c>
      <c r="C123551" s="22" t="s">
        <v>50043</v>
      </c>
      <c r="D123551" s="22" t="s">
        <v>94417</v>
      </c>
      <c r="E123551" s="23" t="s">
        <v>38208</v>
      </c>
      <c r="F123551" s="20" t="s">
        <v>224679</v>
      </c>
    </row>
    <row r="123552" spans="1:6" x14ac:dyDescent="0.4">
      <c r="A123552" s="21">
        <v>9550853</v>
      </c>
      <c r="B123552" s="22" t="s">
        <v>94482</v>
      </c>
      <c r="C123552" s="22" t="s">
        <v>50043</v>
      </c>
      <c r="D123552" s="22" t="s">
        <v>94417</v>
      </c>
      <c r="E123552" s="23" t="s">
        <v>38208</v>
      </c>
      <c r="F123552" s="20" t="s">
        <v>224680</v>
      </c>
    </row>
    <row r="123553" spans="1:6" x14ac:dyDescent="0.4">
      <c r="A123553" s="21">
        <v>9550854</v>
      </c>
      <c r="B123553" s="22" t="s">
        <v>51318</v>
      </c>
      <c r="C123553" s="22" t="s">
        <v>50043</v>
      </c>
      <c r="D123553" s="22" t="s">
        <v>94417</v>
      </c>
      <c r="E123553" s="23" t="s">
        <v>38208</v>
      </c>
      <c r="F123553" s="20" t="s">
        <v>224681</v>
      </c>
    </row>
    <row r="123554" spans="1:6" x14ac:dyDescent="0.4">
      <c r="A123554" s="21">
        <v>9550861</v>
      </c>
      <c r="B123554" s="22" t="s">
        <v>93020</v>
      </c>
      <c r="C123554" s="22" t="s">
        <v>50043</v>
      </c>
      <c r="D123554" s="22" t="s">
        <v>94417</v>
      </c>
      <c r="E123554" s="23" t="s">
        <v>38208</v>
      </c>
      <c r="F123554" s="20" t="s">
        <v>224682</v>
      </c>
    </row>
    <row r="123555" spans="1:6" x14ac:dyDescent="0.4">
      <c r="A123555" s="21">
        <v>9550862</v>
      </c>
      <c r="B123555" s="22" t="s">
        <v>61405</v>
      </c>
      <c r="C123555" s="22" t="s">
        <v>50043</v>
      </c>
      <c r="D123555" s="22" t="s">
        <v>94417</v>
      </c>
      <c r="E123555" s="23" t="s">
        <v>38208</v>
      </c>
      <c r="F123555" s="20" t="s">
        <v>224683</v>
      </c>
    </row>
    <row r="123556" spans="1:6" x14ac:dyDescent="0.4">
      <c r="A123556" s="21">
        <v>9550863</v>
      </c>
      <c r="B123556" s="22" t="s">
        <v>94483</v>
      </c>
      <c r="C123556" s="22" t="s">
        <v>50043</v>
      </c>
      <c r="D123556" s="22" t="s">
        <v>94417</v>
      </c>
      <c r="E123556" s="23" t="s">
        <v>38208</v>
      </c>
      <c r="F123556" s="20" t="s">
        <v>224684</v>
      </c>
    </row>
    <row r="123557" spans="1:6" x14ac:dyDescent="0.4">
      <c r="A123557" s="21">
        <v>9550864</v>
      </c>
      <c r="B123557" s="22" t="s">
        <v>94484</v>
      </c>
      <c r="C123557" s="22" t="s">
        <v>50043</v>
      </c>
      <c r="D123557" s="22" t="s">
        <v>94417</v>
      </c>
      <c r="E123557" s="23" t="s">
        <v>38208</v>
      </c>
      <c r="F123557" s="20" t="s">
        <v>224685</v>
      </c>
    </row>
    <row r="123558" spans="1:6" x14ac:dyDescent="0.4">
      <c r="A123558" s="21">
        <v>9560001</v>
      </c>
      <c r="B123558" s="22" t="s">
        <v>94485</v>
      </c>
      <c r="C123558" s="22" t="s">
        <v>50043</v>
      </c>
      <c r="D123558" s="22" t="s">
        <v>94486</v>
      </c>
      <c r="E123558" s="23" t="s">
        <v>38208</v>
      </c>
      <c r="F123558" s="20" t="s">
        <v>224686</v>
      </c>
    </row>
    <row r="123559" spans="1:6" x14ac:dyDescent="0.4">
      <c r="A123559" s="21">
        <v>9560002</v>
      </c>
      <c r="B123559" s="22" t="s">
        <v>50343</v>
      </c>
      <c r="C123559" s="22" t="s">
        <v>50043</v>
      </c>
      <c r="D123559" s="22" t="s">
        <v>94486</v>
      </c>
      <c r="E123559" s="23" t="s">
        <v>38208</v>
      </c>
      <c r="F123559" s="20" t="s">
        <v>224687</v>
      </c>
    </row>
    <row r="123560" spans="1:6" x14ac:dyDescent="0.4">
      <c r="A123560" s="21">
        <v>9560003</v>
      </c>
      <c r="B123560" s="22" t="s">
        <v>94487</v>
      </c>
      <c r="C123560" s="22" t="s">
        <v>50043</v>
      </c>
      <c r="D123560" s="22" t="s">
        <v>94486</v>
      </c>
      <c r="E123560" s="23" t="s">
        <v>38208</v>
      </c>
      <c r="F123560" s="20" t="s">
        <v>224688</v>
      </c>
    </row>
    <row r="123561" spans="1:6" x14ac:dyDescent="0.4">
      <c r="A123561" s="21">
        <v>9560004</v>
      </c>
      <c r="B123561" s="22" t="s">
        <v>72498</v>
      </c>
      <c r="C123561" s="22" t="s">
        <v>50043</v>
      </c>
      <c r="D123561" s="22" t="s">
        <v>94486</v>
      </c>
      <c r="E123561" s="23" t="s">
        <v>38208</v>
      </c>
      <c r="F123561" s="20" t="s">
        <v>224689</v>
      </c>
    </row>
    <row r="123562" spans="1:6" x14ac:dyDescent="0.4">
      <c r="A123562" s="21">
        <v>9560005</v>
      </c>
      <c r="B123562" s="22" t="s">
        <v>94488</v>
      </c>
      <c r="C123562" s="22" t="s">
        <v>50043</v>
      </c>
      <c r="D123562" s="22" t="s">
        <v>94486</v>
      </c>
      <c r="E123562" s="23" t="s">
        <v>38208</v>
      </c>
      <c r="F123562" s="20" t="s">
        <v>224690</v>
      </c>
    </row>
    <row r="123563" spans="1:6" x14ac:dyDescent="0.4">
      <c r="A123563" s="21">
        <v>9560006</v>
      </c>
      <c r="B123563" s="22" t="s">
        <v>94489</v>
      </c>
      <c r="C123563" s="22" t="s">
        <v>50043</v>
      </c>
      <c r="D123563" s="22" t="s">
        <v>94486</v>
      </c>
      <c r="E123563" s="23" t="s">
        <v>38208</v>
      </c>
      <c r="F123563" s="20" t="s">
        <v>224691</v>
      </c>
    </row>
    <row r="123564" spans="1:6" x14ac:dyDescent="0.4">
      <c r="A123564" s="21">
        <v>9560007</v>
      </c>
      <c r="B123564" s="22" t="s">
        <v>94490</v>
      </c>
      <c r="C123564" s="22" t="s">
        <v>50043</v>
      </c>
      <c r="D123564" s="22" t="s">
        <v>94486</v>
      </c>
      <c r="E123564" s="23" t="s">
        <v>38208</v>
      </c>
      <c r="F123564" s="20" t="s">
        <v>224692</v>
      </c>
    </row>
    <row r="123565" spans="1:6" x14ac:dyDescent="0.4">
      <c r="A123565" s="21">
        <v>9560011</v>
      </c>
      <c r="B123565" s="22" t="s">
        <v>94491</v>
      </c>
      <c r="C123565" s="22" t="s">
        <v>50043</v>
      </c>
      <c r="D123565" s="22" t="s">
        <v>94486</v>
      </c>
      <c r="E123565" s="23" t="s">
        <v>38208</v>
      </c>
      <c r="F123565" s="20" t="s">
        <v>224693</v>
      </c>
    </row>
    <row r="123566" spans="1:6" x14ac:dyDescent="0.4">
      <c r="A123566" s="21">
        <v>9560012</v>
      </c>
      <c r="B123566" s="22" t="s">
        <v>94492</v>
      </c>
      <c r="C123566" s="22" t="s">
        <v>50043</v>
      </c>
      <c r="D123566" s="22" t="s">
        <v>94486</v>
      </c>
      <c r="E123566" s="23" t="s">
        <v>38208</v>
      </c>
      <c r="F123566" s="20" t="s">
        <v>224694</v>
      </c>
    </row>
    <row r="123567" spans="1:6" x14ac:dyDescent="0.4">
      <c r="A123567" s="21">
        <v>9560013</v>
      </c>
      <c r="B123567" s="22" t="s">
        <v>41325</v>
      </c>
      <c r="C123567" s="22" t="s">
        <v>50043</v>
      </c>
      <c r="D123567" s="22" t="s">
        <v>94486</v>
      </c>
      <c r="E123567" s="23" t="s">
        <v>38208</v>
      </c>
      <c r="F123567" s="20" t="s">
        <v>224695</v>
      </c>
    </row>
    <row r="123568" spans="1:6" x14ac:dyDescent="0.4">
      <c r="A123568" s="21">
        <v>9560014</v>
      </c>
      <c r="B123568" s="22" t="s">
        <v>48598</v>
      </c>
      <c r="C123568" s="22" t="s">
        <v>50043</v>
      </c>
      <c r="D123568" s="22" t="s">
        <v>94486</v>
      </c>
      <c r="E123568" s="23" t="s">
        <v>38208</v>
      </c>
      <c r="F123568" s="20" t="s">
        <v>224696</v>
      </c>
    </row>
    <row r="123569" spans="1:6" x14ac:dyDescent="0.4">
      <c r="A123569" s="21">
        <v>9560015</v>
      </c>
      <c r="B123569" s="22" t="s">
        <v>42994</v>
      </c>
      <c r="C123569" s="22" t="s">
        <v>50043</v>
      </c>
      <c r="D123569" s="22" t="s">
        <v>94486</v>
      </c>
      <c r="E123569" s="23" t="s">
        <v>38208</v>
      </c>
      <c r="F123569" s="20" t="s">
        <v>224697</v>
      </c>
    </row>
    <row r="123570" spans="1:6" x14ac:dyDescent="0.4">
      <c r="A123570" s="21">
        <v>9560016</v>
      </c>
      <c r="B123570" s="22" t="s">
        <v>40387</v>
      </c>
      <c r="C123570" s="22" t="s">
        <v>50043</v>
      </c>
      <c r="D123570" s="22" t="s">
        <v>94486</v>
      </c>
      <c r="E123570" s="23" t="s">
        <v>38208</v>
      </c>
      <c r="F123570" s="20" t="s">
        <v>224698</v>
      </c>
    </row>
    <row r="123571" spans="1:6" x14ac:dyDescent="0.4">
      <c r="A123571" s="21">
        <v>9560021</v>
      </c>
      <c r="B123571" s="22" t="s">
        <v>94493</v>
      </c>
      <c r="C123571" s="22" t="s">
        <v>50043</v>
      </c>
      <c r="D123571" s="22" t="s">
        <v>94486</v>
      </c>
      <c r="E123571" s="23" t="s">
        <v>38208</v>
      </c>
      <c r="F123571" s="20" t="s">
        <v>224699</v>
      </c>
    </row>
    <row r="123572" spans="1:6" x14ac:dyDescent="0.4">
      <c r="A123572" s="21">
        <v>9560022</v>
      </c>
      <c r="B123572" s="22" t="s">
        <v>94494</v>
      </c>
      <c r="C123572" s="22" t="s">
        <v>50043</v>
      </c>
      <c r="D123572" s="22" t="s">
        <v>94486</v>
      </c>
      <c r="E123572" s="23" t="s">
        <v>38208</v>
      </c>
      <c r="F123572" s="20" t="s">
        <v>224700</v>
      </c>
    </row>
    <row r="123573" spans="1:6" x14ac:dyDescent="0.4">
      <c r="A123573" s="21">
        <v>9560023</v>
      </c>
      <c r="B123573" s="22" t="s">
        <v>39293</v>
      </c>
      <c r="C123573" s="22" t="s">
        <v>50043</v>
      </c>
      <c r="D123573" s="22" t="s">
        <v>94486</v>
      </c>
      <c r="E123573" s="23" t="s">
        <v>38208</v>
      </c>
      <c r="F123573" s="20" t="s">
        <v>224701</v>
      </c>
    </row>
    <row r="123574" spans="1:6" x14ac:dyDescent="0.4">
      <c r="A123574" s="21">
        <v>9560024</v>
      </c>
      <c r="B123574" s="22" t="s">
        <v>94495</v>
      </c>
      <c r="C123574" s="22" t="s">
        <v>50043</v>
      </c>
      <c r="D123574" s="22" t="s">
        <v>94486</v>
      </c>
      <c r="E123574" s="23" t="s">
        <v>38208</v>
      </c>
      <c r="F123574" s="20" t="s">
        <v>224702</v>
      </c>
    </row>
    <row r="123575" spans="1:6" x14ac:dyDescent="0.4">
      <c r="A123575" s="21">
        <v>9560025</v>
      </c>
      <c r="B123575" s="22" t="s">
        <v>53205</v>
      </c>
      <c r="C123575" s="22" t="s">
        <v>50043</v>
      </c>
      <c r="D123575" s="22" t="s">
        <v>94486</v>
      </c>
      <c r="E123575" s="23" t="s">
        <v>38208</v>
      </c>
      <c r="F123575" s="20" t="s">
        <v>224703</v>
      </c>
    </row>
    <row r="123576" spans="1:6" x14ac:dyDescent="0.4">
      <c r="A123576" s="21">
        <v>9560026</v>
      </c>
      <c r="B123576" s="22" t="s">
        <v>50282</v>
      </c>
      <c r="C123576" s="22" t="s">
        <v>50043</v>
      </c>
      <c r="D123576" s="22" t="s">
        <v>94486</v>
      </c>
      <c r="E123576" s="23" t="s">
        <v>38208</v>
      </c>
      <c r="F123576" s="20" t="s">
        <v>224704</v>
      </c>
    </row>
    <row r="123577" spans="1:6" x14ac:dyDescent="0.4">
      <c r="A123577" s="21">
        <v>9560031</v>
      </c>
      <c r="B123577" s="22" t="s">
        <v>94496</v>
      </c>
      <c r="C123577" s="22" t="s">
        <v>50043</v>
      </c>
      <c r="D123577" s="22" t="s">
        <v>94486</v>
      </c>
      <c r="E123577" s="23" t="s">
        <v>38208</v>
      </c>
      <c r="F123577" s="20" t="s">
        <v>224705</v>
      </c>
    </row>
    <row r="123578" spans="1:6" x14ac:dyDescent="0.4">
      <c r="A123578" s="21">
        <v>9560032</v>
      </c>
      <c r="B123578" s="22" t="s">
        <v>38983</v>
      </c>
      <c r="C123578" s="22" t="s">
        <v>50043</v>
      </c>
      <c r="D123578" s="22" t="s">
        <v>94486</v>
      </c>
      <c r="E123578" s="23" t="s">
        <v>38208</v>
      </c>
      <c r="F123578" s="20" t="s">
        <v>224706</v>
      </c>
    </row>
    <row r="123579" spans="1:6" x14ac:dyDescent="0.4">
      <c r="A123579" s="21">
        <v>9560033</v>
      </c>
      <c r="B123579" s="22" t="s">
        <v>40153</v>
      </c>
      <c r="C123579" s="22" t="s">
        <v>50043</v>
      </c>
      <c r="D123579" s="22" t="s">
        <v>94486</v>
      </c>
      <c r="E123579" s="23" t="s">
        <v>38208</v>
      </c>
      <c r="F123579" s="20" t="s">
        <v>224707</v>
      </c>
    </row>
    <row r="123580" spans="1:6" x14ac:dyDescent="0.4">
      <c r="A123580" s="21">
        <v>9560034</v>
      </c>
      <c r="B123580" s="22" t="s">
        <v>39192</v>
      </c>
      <c r="C123580" s="22" t="s">
        <v>50043</v>
      </c>
      <c r="D123580" s="22" t="s">
        <v>94486</v>
      </c>
      <c r="E123580" s="23" t="s">
        <v>38208</v>
      </c>
      <c r="F123580" s="20" t="s">
        <v>224708</v>
      </c>
    </row>
    <row r="123581" spans="1:6" x14ac:dyDescent="0.4">
      <c r="A123581" s="21">
        <v>9560035</v>
      </c>
      <c r="B123581" s="22" t="s">
        <v>94497</v>
      </c>
      <c r="C123581" s="22" t="s">
        <v>50043</v>
      </c>
      <c r="D123581" s="22" t="s">
        <v>94486</v>
      </c>
      <c r="E123581" s="23" t="s">
        <v>38208</v>
      </c>
      <c r="F123581" s="20" t="s">
        <v>224709</v>
      </c>
    </row>
    <row r="123582" spans="1:6" x14ac:dyDescent="0.4">
      <c r="A123582" s="21">
        <v>9560036</v>
      </c>
      <c r="B123582" s="22" t="s">
        <v>39154</v>
      </c>
      <c r="C123582" s="22" t="s">
        <v>50043</v>
      </c>
      <c r="D123582" s="22" t="s">
        <v>94486</v>
      </c>
      <c r="E123582" s="23" t="s">
        <v>38208</v>
      </c>
      <c r="F123582" s="20" t="s">
        <v>224710</v>
      </c>
    </row>
    <row r="123583" spans="1:6" x14ac:dyDescent="0.4">
      <c r="A123583" s="21">
        <v>9560037</v>
      </c>
      <c r="B123583" s="22" t="s">
        <v>94498</v>
      </c>
      <c r="C123583" s="22" t="s">
        <v>50043</v>
      </c>
      <c r="D123583" s="22" t="s">
        <v>94486</v>
      </c>
      <c r="E123583" s="23" t="s">
        <v>38208</v>
      </c>
      <c r="F123583" s="20" t="s">
        <v>224711</v>
      </c>
    </row>
    <row r="123584" spans="1:6" x14ac:dyDescent="0.4">
      <c r="A123584" s="21">
        <v>9560041</v>
      </c>
      <c r="B123584" s="22" t="s">
        <v>46909</v>
      </c>
      <c r="C123584" s="22" t="s">
        <v>50043</v>
      </c>
      <c r="D123584" s="22" t="s">
        <v>94486</v>
      </c>
      <c r="E123584" s="23" t="s">
        <v>38208</v>
      </c>
      <c r="F123584" s="20" t="s">
        <v>224712</v>
      </c>
    </row>
    <row r="123585" spans="1:6" x14ac:dyDescent="0.4">
      <c r="A123585" s="21">
        <v>9560043</v>
      </c>
      <c r="B123585" s="22" t="s">
        <v>47555</v>
      </c>
      <c r="C123585" s="22" t="s">
        <v>50043</v>
      </c>
      <c r="D123585" s="22" t="s">
        <v>94486</v>
      </c>
      <c r="E123585" s="23" t="s">
        <v>38208</v>
      </c>
      <c r="F123585" s="20" t="s">
        <v>224713</v>
      </c>
    </row>
    <row r="123586" spans="1:6" x14ac:dyDescent="0.4">
      <c r="A123586" s="21">
        <v>9560044</v>
      </c>
      <c r="B123586" s="22" t="s">
        <v>94499</v>
      </c>
      <c r="C123586" s="22" t="s">
        <v>50043</v>
      </c>
      <c r="D123586" s="22" t="s">
        <v>94486</v>
      </c>
      <c r="E123586" s="23" t="s">
        <v>38208</v>
      </c>
      <c r="F123586" s="20" t="s">
        <v>224714</v>
      </c>
    </row>
    <row r="123587" spans="1:6" x14ac:dyDescent="0.4">
      <c r="A123587" s="21">
        <v>9560045</v>
      </c>
      <c r="B123587" s="22" t="s">
        <v>94500</v>
      </c>
      <c r="C123587" s="22" t="s">
        <v>50043</v>
      </c>
      <c r="D123587" s="22" t="s">
        <v>94486</v>
      </c>
      <c r="E123587" s="23" t="s">
        <v>38208</v>
      </c>
      <c r="F123587" s="20" t="s">
        <v>224715</v>
      </c>
    </row>
    <row r="123588" spans="1:6" x14ac:dyDescent="0.4">
      <c r="A123588" s="21">
        <v>9560046</v>
      </c>
      <c r="B123588" s="22" t="s">
        <v>58119</v>
      </c>
      <c r="C123588" s="22" t="s">
        <v>50043</v>
      </c>
      <c r="D123588" s="22" t="s">
        <v>94486</v>
      </c>
      <c r="E123588" s="23" t="s">
        <v>38208</v>
      </c>
      <c r="F123588" s="20" t="s">
        <v>224716</v>
      </c>
    </row>
    <row r="123589" spans="1:6" x14ac:dyDescent="0.4">
      <c r="A123589" s="21">
        <v>9560051</v>
      </c>
      <c r="B123589" s="22" t="s">
        <v>94501</v>
      </c>
      <c r="C123589" s="22" t="s">
        <v>50043</v>
      </c>
      <c r="D123589" s="22" t="s">
        <v>94486</v>
      </c>
      <c r="E123589" s="23" t="s">
        <v>38208</v>
      </c>
      <c r="F123589" s="20" t="s">
        <v>224717</v>
      </c>
    </row>
    <row r="123590" spans="1:6" x14ac:dyDescent="0.4">
      <c r="A123590" s="21">
        <v>9560052</v>
      </c>
      <c r="B123590" s="22" t="s">
        <v>71323</v>
      </c>
      <c r="C123590" s="22" t="s">
        <v>50043</v>
      </c>
      <c r="D123590" s="22" t="s">
        <v>94486</v>
      </c>
      <c r="E123590" s="23" t="s">
        <v>38208</v>
      </c>
      <c r="F123590" s="20" t="s">
        <v>224718</v>
      </c>
    </row>
    <row r="123591" spans="1:6" x14ac:dyDescent="0.4">
      <c r="A123591" s="21">
        <v>9560053</v>
      </c>
      <c r="B123591" s="22" t="s">
        <v>39022</v>
      </c>
      <c r="C123591" s="22" t="s">
        <v>50043</v>
      </c>
      <c r="D123591" s="22" t="s">
        <v>94486</v>
      </c>
      <c r="E123591" s="23" t="s">
        <v>38208</v>
      </c>
      <c r="F123591" s="20" t="s">
        <v>224719</v>
      </c>
    </row>
    <row r="123592" spans="1:6" x14ac:dyDescent="0.4">
      <c r="A123592" s="21">
        <v>9560054</v>
      </c>
      <c r="B123592" s="22" t="s">
        <v>94502</v>
      </c>
      <c r="C123592" s="22" t="s">
        <v>50043</v>
      </c>
      <c r="D123592" s="22" t="s">
        <v>94486</v>
      </c>
      <c r="E123592" s="23" t="s">
        <v>38208</v>
      </c>
      <c r="F123592" s="20" t="s">
        <v>224720</v>
      </c>
    </row>
    <row r="123593" spans="1:6" x14ac:dyDescent="0.4">
      <c r="A123593" s="21">
        <v>9560055</v>
      </c>
      <c r="B123593" s="22" t="s">
        <v>78466</v>
      </c>
      <c r="C123593" s="22" t="s">
        <v>50043</v>
      </c>
      <c r="D123593" s="22" t="s">
        <v>94486</v>
      </c>
      <c r="E123593" s="23" t="s">
        <v>38208</v>
      </c>
      <c r="F123593" s="20" t="s">
        <v>224721</v>
      </c>
    </row>
    <row r="123594" spans="1:6" x14ac:dyDescent="0.4">
      <c r="A123594" s="21">
        <v>9560056</v>
      </c>
      <c r="B123594" s="22" t="s">
        <v>94503</v>
      </c>
      <c r="C123594" s="22" t="s">
        <v>50043</v>
      </c>
      <c r="D123594" s="22" t="s">
        <v>94486</v>
      </c>
      <c r="E123594" s="23" t="s">
        <v>38208</v>
      </c>
      <c r="F123594" s="20" t="s">
        <v>224722</v>
      </c>
    </row>
    <row r="123595" spans="1:6" x14ac:dyDescent="0.4">
      <c r="A123595" s="21">
        <v>9560057</v>
      </c>
      <c r="B123595" s="22" t="s">
        <v>93792</v>
      </c>
      <c r="C123595" s="22" t="s">
        <v>50043</v>
      </c>
      <c r="D123595" s="22" t="s">
        <v>94486</v>
      </c>
      <c r="E123595" s="23" t="s">
        <v>38208</v>
      </c>
      <c r="F123595" s="20" t="s">
        <v>224723</v>
      </c>
    </row>
    <row r="123596" spans="1:6" x14ac:dyDescent="0.4">
      <c r="A123596" s="21">
        <v>9560101</v>
      </c>
      <c r="B123596" s="22" t="s">
        <v>94504</v>
      </c>
      <c r="C123596" s="22" t="s">
        <v>50043</v>
      </c>
      <c r="D123596" s="22" t="s">
        <v>94505</v>
      </c>
      <c r="E123596" s="23" t="s">
        <v>38208</v>
      </c>
      <c r="F123596" s="20" t="s">
        <v>224724</v>
      </c>
    </row>
    <row r="123597" spans="1:6" x14ac:dyDescent="0.4">
      <c r="A123597" s="21">
        <v>9560111</v>
      </c>
      <c r="B123597" s="22" t="s">
        <v>94506</v>
      </c>
      <c r="C123597" s="22" t="s">
        <v>50043</v>
      </c>
      <c r="D123597" s="22" t="s">
        <v>94505</v>
      </c>
      <c r="E123597" s="23" t="s">
        <v>38208</v>
      </c>
      <c r="F123597" s="20" t="s">
        <v>224725</v>
      </c>
    </row>
    <row r="123598" spans="1:6" x14ac:dyDescent="0.4">
      <c r="A123598" s="21">
        <v>9560112</v>
      </c>
      <c r="B123598" s="22" t="s">
        <v>49748</v>
      </c>
      <c r="C123598" s="22" t="s">
        <v>50043</v>
      </c>
      <c r="D123598" s="22" t="s">
        <v>94505</v>
      </c>
      <c r="E123598" s="23" t="s">
        <v>38208</v>
      </c>
      <c r="F123598" s="20" t="s">
        <v>224726</v>
      </c>
    </row>
    <row r="123599" spans="1:6" x14ac:dyDescent="0.4">
      <c r="A123599" s="21">
        <v>9560113</v>
      </c>
      <c r="B123599" s="22" t="s">
        <v>94507</v>
      </c>
      <c r="C123599" s="22" t="s">
        <v>50043</v>
      </c>
      <c r="D123599" s="22" t="s">
        <v>94505</v>
      </c>
      <c r="E123599" s="23" t="s">
        <v>38208</v>
      </c>
      <c r="F123599" s="20" t="s">
        <v>224727</v>
      </c>
    </row>
    <row r="123600" spans="1:6" x14ac:dyDescent="0.4">
      <c r="A123600" s="21">
        <v>9560114</v>
      </c>
      <c r="B123600" s="22" t="s">
        <v>94508</v>
      </c>
      <c r="C123600" s="22" t="s">
        <v>50043</v>
      </c>
      <c r="D123600" s="22" t="s">
        <v>94505</v>
      </c>
      <c r="E123600" s="23" t="s">
        <v>38208</v>
      </c>
      <c r="F123600" s="20" t="s">
        <v>224728</v>
      </c>
    </row>
    <row r="123601" spans="1:6" x14ac:dyDescent="0.4">
      <c r="A123601" s="21">
        <v>9560115</v>
      </c>
      <c r="B123601" s="22" t="s">
        <v>94509</v>
      </c>
      <c r="C123601" s="22" t="s">
        <v>50043</v>
      </c>
      <c r="D123601" s="22" t="s">
        <v>94505</v>
      </c>
      <c r="E123601" s="23" t="s">
        <v>38208</v>
      </c>
      <c r="F123601" s="20" t="s">
        <v>224729</v>
      </c>
    </row>
    <row r="123602" spans="1:6" x14ac:dyDescent="0.4">
      <c r="A123602" s="21">
        <v>9560116</v>
      </c>
      <c r="B123602" s="22" t="s">
        <v>41805</v>
      </c>
      <c r="C123602" s="22" t="s">
        <v>50043</v>
      </c>
      <c r="D123602" s="22" t="s">
        <v>94505</v>
      </c>
      <c r="E123602" s="23" t="s">
        <v>38208</v>
      </c>
      <c r="F123602" s="20" t="s">
        <v>224730</v>
      </c>
    </row>
    <row r="123603" spans="1:6" x14ac:dyDescent="0.4">
      <c r="A123603" s="21">
        <v>9560117</v>
      </c>
      <c r="B123603" s="22" t="s">
        <v>39019</v>
      </c>
      <c r="C123603" s="22" t="s">
        <v>50043</v>
      </c>
      <c r="D123603" s="22" t="s">
        <v>94505</v>
      </c>
      <c r="E123603" s="23" t="s">
        <v>38208</v>
      </c>
      <c r="F123603" s="20" t="s">
        <v>224731</v>
      </c>
    </row>
    <row r="123604" spans="1:6" x14ac:dyDescent="0.4">
      <c r="A123604" s="21">
        <v>9560121</v>
      </c>
      <c r="B123604" s="22" t="s">
        <v>94510</v>
      </c>
      <c r="C123604" s="22" t="s">
        <v>50043</v>
      </c>
      <c r="D123604" s="22" t="s">
        <v>94505</v>
      </c>
      <c r="E123604" s="23" t="s">
        <v>38208</v>
      </c>
      <c r="F123604" s="20" t="s">
        <v>224732</v>
      </c>
    </row>
    <row r="123605" spans="1:6" x14ac:dyDescent="0.4">
      <c r="A123605" s="21">
        <v>9560122</v>
      </c>
      <c r="B123605" s="22" t="s">
        <v>92649</v>
      </c>
      <c r="C123605" s="22" t="s">
        <v>50043</v>
      </c>
      <c r="D123605" s="22" t="s">
        <v>94505</v>
      </c>
      <c r="E123605" s="23" t="s">
        <v>38208</v>
      </c>
      <c r="F123605" s="20" t="s">
        <v>224733</v>
      </c>
    </row>
    <row r="123606" spans="1:6" x14ac:dyDescent="0.4">
      <c r="A123606" s="21">
        <v>9560123</v>
      </c>
      <c r="B123606" s="22" t="s">
        <v>80602</v>
      </c>
      <c r="C123606" s="22" t="s">
        <v>50043</v>
      </c>
      <c r="D123606" s="22" t="s">
        <v>94505</v>
      </c>
      <c r="E123606" s="23" t="s">
        <v>38208</v>
      </c>
      <c r="F123606" s="20" t="s">
        <v>224734</v>
      </c>
    </row>
    <row r="123607" spans="1:6" x14ac:dyDescent="0.4">
      <c r="A123607" s="21">
        <v>9560801</v>
      </c>
      <c r="B123607" s="22" t="s">
        <v>77372</v>
      </c>
      <c r="C123607" s="22" t="s">
        <v>50043</v>
      </c>
      <c r="D123607" s="22" t="s">
        <v>94486</v>
      </c>
      <c r="E123607" s="23" t="s">
        <v>38208</v>
      </c>
      <c r="F123607" s="20" t="s">
        <v>224735</v>
      </c>
    </row>
    <row r="123608" spans="1:6" x14ac:dyDescent="0.4">
      <c r="A123608" s="21">
        <v>9560802</v>
      </c>
      <c r="B123608" s="22" t="s">
        <v>52682</v>
      </c>
      <c r="C123608" s="22" t="s">
        <v>50043</v>
      </c>
      <c r="D123608" s="22" t="s">
        <v>94486</v>
      </c>
      <c r="E123608" s="23" t="s">
        <v>38208</v>
      </c>
      <c r="F123608" s="20" t="s">
        <v>224736</v>
      </c>
    </row>
    <row r="123609" spans="1:6" x14ac:dyDescent="0.4">
      <c r="A123609" s="21">
        <v>9560803</v>
      </c>
      <c r="B123609" s="22" t="s">
        <v>73161</v>
      </c>
      <c r="C123609" s="22" t="s">
        <v>50043</v>
      </c>
      <c r="D123609" s="22" t="s">
        <v>94486</v>
      </c>
      <c r="E123609" s="23" t="s">
        <v>38208</v>
      </c>
      <c r="F123609" s="20" t="s">
        <v>224737</v>
      </c>
    </row>
    <row r="123610" spans="1:6" x14ac:dyDescent="0.4">
      <c r="A123610" s="21">
        <v>9560804</v>
      </c>
      <c r="B123610" s="22" t="s">
        <v>94443</v>
      </c>
      <c r="C123610" s="22" t="s">
        <v>50043</v>
      </c>
      <c r="D123610" s="22" t="s">
        <v>94486</v>
      </c>
      <c r="E123610" s="23" t="s">
        <v>38208</v>
      </c>
      <c r="F123610" s="20" t="s">
        <v>224738</v>
      </c>
    </row>
    <row r="123611" spans="1:6" x14ac:dyDescent="0.4">
      <c r="A123611" s="21">
        <v>9560805</v>
      </c>
      <c r="B123611" s="22" t="s">
        <v>39009</v>
      </c>
      <c r="C123611" s="22" t="s">
        <v>50043</v>
      </c>
      <c r="D123611" s="22" t="s">
        <v>94486</v>
      </c>
      <c r="E123611" s="23" t="s">
        <v>38208</v>
      </c>
      <c r="F123611" s="20" t="s">
        <v>224739</v>
      </c>
    </row>
    <row r="123612" spans="1:6" x14ac:dyDescent="0.4">
      <c r="A123612" s="21">
        <v>9560811</v>
      </c>
      <c r="B123612" s="22" t="s">
        <v>39391</v>
      </c>
      <c r="C123612" s="22" t="s">
        <v>50043</v>
      </c>
      <c r="D123612" s="22" t="s">
        <v>94486</v>
      </c>
      <c r="E123612" s="23" t="s">
        <v>38208</v>
      </c>
      <c r="F123612" s="20" t="s">
        <v>224740</v>
      </c>
    </row>
    <row r="123613" spans="1:6" x14ac:dyDescent="0.4">
      <c r="A123613" s="21">
        <v>9560812</v>
      </c>
      <c r="B123613" s="22" t="s">
        <v>40855</v>
      </c>
      <c r="C123613" s="22" t="s">
        <v>50043</v>
      </c>
      <c r="D123613" s="22" t="s">
        <v>94486</v>
      </c>
      <c r="E123613" s="23" t="s">
        <v>38208</v>
      </c>
      <c r="F123613" s="20" t="s">
        <v>224741</v>
      </c>
    </row>
    <row r="123614" spans="1:6" x14ac:dyDescent="0.4">
      <c r="A123614" s="21">
        <v>9560813</v>
      </c>
      <c r="B123614" s="22" t="s">
        <v>62179</v>
      </c>
      <c r="C123614" s="22" t="s">
        <v>50043</v>
      </c>
      <c r="D123614" s="22" t="s">
        <v>94486</v>
      </c>
      <c r="E123614" s="23" t="s">
        <v>38208</v>
      </c>
      <c r="F123614" s="20" t="s">
        <v>224742</v>
      </c>
    </row>
    <row r="123615" spans="1:6" x14ac:dyDescent="0.4">
      <c r="A123615" s="21">
        <v>9560814</v>
      </c>
      <c r="B123615" s="22" t="s">
        <v>94511</v>
      </c>
      <c r="C123615" s="22" t="s">
        <v>50043</v>
      </c>
      <c r="D123615" s="22" t="s">
        <v>94486</v>
      </c>
      <c r="E123615" s="23" t="s">
        <v>38208</v>
      </c>
      <c r="F123615" s="20" t="s">
        <v>224743</v>
      </c>
    </row>
    <row r="123616" spans="1:6" x14ac:dyDescent="0.4">
      <c r="A123616" s="21">
        <v>9560815</v>
      </c>
      <c r="B123616" s="22" t="s">
        <v>94512</v>
      </c>
      <c r="C123616" s="22" t="s">
        <v>50043</v>
      </c>
      <c r="D123616" s="22" t="s">
        <v>94486</v>
      </c>
      <c r="E123616" s="23" t="s">
        <v>38208</v>
      </c>
      <c r="F123616" s="20" t="s">
        <v>224744</v>
      </c>
    </row>
    <row r="123617" spans="1:6" x14ac:dyDescent="0.4">
      <c r="A123617" s="21">
        <v>9560816</v>
      </c>
      <c r="B123617" s="22" t="s">
        <v>39264</v>
      </c>
      <c r="C123617" s="22" t="s">
        <v>50043</v>
      </c>
      <c r="D123617" s="22" t="s">
        <v>94486</v>
      </c>
      <c r="E123617" s="23" t="s">
        <v>38208</v>
      </c>
      <c r="F123617" s="20" t="s">
        <v>224745</v>
      </c>
    </row>
    <row r="123618" spans="1:6" x14ac:dyDescent="0.4">
      <c r="A123618" s="21">
        <v>9560817</v>
      </c>
      <c r="B123618" s="22" t="s">
        <v>94513</v>
      </c>
      <c r="C123618" s="22" t="s">
        <v>50043</v>
      </c>
      <c r="D123618" s="22" t="s">
        <v>94486</v>
      </c>
      <c r="E123618" s="23" t="s">
        <v>38208</v>
      </c>
      <c r="F123618" s="20" t="s">
        <v>224746</v>
      </c>
    </row>
    <row r="123619" spans="1:6" x14ac:dyDescent="0.4">
      <c r="A123619" s="21">
        <v>9560818</v>
      </c>
      <c r="B123619" s="22" t="s">
        <v>90127</v>
      </c>
      <c r="C123619" s="22" t="s">
        <v>50043</v>
      </c>
      <c r="D123619" s="22" t="s">
        <v>94486</v>
      </c>
      <c r="E123619" s="23" t="s">
        <v>38208</v>
      </c>
      <c r="F123619" s="20" t="s">
        <v>224747</v>
      </c>
    </row>
    <row r="123620" spans="1:6" x14ac:dyDescent="0.4">
      <c r="A123620" s="21">
        <v>9560821</v>
      </c>
      <c r="B123620" s="22" t="s">
        <v>58957</v>
      </c>
      <c r="C123620" s="22" t="s">
        <v>50043</v>
      </c>
      <c r="D123620" s="22" t="s">
        <v>94486</v>
      </c>
      <c r="E123620" s="23" t="s">
        <v>38208</v>
      </c>
      <c r="F123620" s="20" t="s">
        <v>224748</v>
      </c>
    </row>
    <row r="123621" spans="1:6" x14ac:dyDescent="0.4">
      <c r="A123621" s="21">
        <v>9560822</v>
      </c>
      <c r="B123621" s="22" t="s">
        <v>94514</v>
      </c>
      <c r="C123621" s="22" t="s">
        <v>50043</v>
      </c>
      <c r="D123621" s="22" t="s">
        <v>94486</v>
      </c>
      <c r="E123621" s="23" t="s">
        <v>38208</v>
      </c>
      <c r="F123621" s="20" t="s">
        <v>224749</v>
      </c>
    </row>
    <row r="123622" spans="1:6" x14ac:dyDescent="0.4">
      <c r="A123622" s="21">
        <v>9560823</v>
      </c>
      <c r="B123622" s="22" t="s">
        <v>43500</v>
      </c>
      <c r="C123622" s="22" t="s">
        <v>50043</v>
      </c>
      <c r="D123622" s="22" t="s">
        <v>94486</v>
      </c>
      <c r="E123622" s="23" t="s">
        <v>38208</v>
      </c>
      <c r="F123622" s="20" t="s">
        <v>224750</v>
      </c>
    </row>
    <row r="123623" spans="1:6" x14ac:dyDescent="0.4">
      <c r="A123623" s="21">
        <v>9560824</v>
      </c>
      <c r="B123623" s="22" t="s">
        <v>94515</v>
      </c>
      <c r="C123623" s="22" t="s">
        <v>50043</v>
      </c>
      <c r="D123623" s="22" t="s">
        <v>94486</v>
      </c>
      <c r="E123623" s="23" t="s">
        <v>38208</v>
      </c>
      <c r="F123623" s="20" t="s">
        <v>224751</v>
      </c>
    </row>
    <row r="123624" spans="1:6" x14ac:dyDescent="0.4">
      <c r="A123624" s="21">
        <v>9560825</v>
      </c>
      <c r="B123624" s="22" t="s">
        <v>68822</v>
      </c>
      <c r="C123624" s="22" t="s">
        <v>50043</v>
      </c>
      <c r="D123624" s="22" t="s">
        <v>94486</v>
      </c>
      <c r="E123624" s="23" t="s">
        <v>38208</v>
      </c>
      <c r="F123624" s="20" t="s">
        <v>224752</v>
      </c>
    </row>
    <row r="123625" spans="1:6" x14ac:dyDescent="0.4">
      <c r="A123625" s="21">
        <v>9560826</v>
      </c>
      <c r="B123625" s="22" t="s">
        <v>41243</v>
      </c>
      <c r="C123625" s="22" t="s">
        <v>50043</v>
      </c>
      <c r="D123625" s="22" t="s">
        <v>94486</v>
      </c>
      <c r="E123625" s="23" t="s">
        <v>38208</v>
      </c>
      <c r="F123625" s="20" t="s">
        <v>224753</v>
      </c>
    </row>
    <row r="123626" spans="1:6" x14ac:dyDescent="0.4">
      <c r="A123626" s="21">
        <v>9560827</v>
      </c>
      <c r="B123626" s="22" t="s">
        <v>42868</v>
      </c>
      <c r="C123626" s="22" t="s">
        <v>50043</v>
      </c>
      <c r="D123626" s="22" t="s">
        <v>94486</v>
      </c>
      <c r="E123626" s="23" t="s">
        <v>38208</v>
      </c>
      <c r="F123626" s="20" t="s">
        <v>224754</v>
      </c>
    </row>
    <row r="123627" spans="1:6" x14ac:dyDescent="0.4">
      <c r="A123627" s="21">
        <v>9560828</v>
      </c>
      <c r="B123627" s="22" t="s">
        <v>39281</v>
      </c>
      <c r="C123627" s="22" t="s">
        <v>50043</v>
      </c>
      <c r="D123627" s="22" t="s">
        <v>94486</v>
      </c>
      <c r="E123627" s="23" t="s">
        <v>38208</v>
      </c>
      <c r="F123627" s="20" t="s">
        <v>224755</v>
      </c>
    </row>
    <row r="123628" spans="1:6" x14ac:dyDescent="0.4">
      <c r="A123628" s="21">
        <v>9560831</v>
      </c>
      <c r="B123628" s="22" t="s">
        <v>52394</v>
      </c>
      <c r="C123628" s="22" t="s">
        <v>50043</v>
      </c>
      <c r="D123628" s="22" t="s">
        <v>94486</v>
      </c>
      <c r="E123628" s="23" t="s">
        <v>38208</v>
      </c>
      <c r="F123628" s="20" t="s">
        <v>224756</v>
      </c>
    </row>
    <row r="123629" spans="1:6" x14ac:dyDescent="0.4">
      <c r="A123629" s="21">
        <v>9560832</v>
      </c>
      <c r="B123629" s="22" t="s">
        <v>54587</v>
      </c>
      <c r="C123629" s="22" t="s">
        <v>50043</v>
      </c>
      <c r="D123629" s="22" t="s">
        <v>94486</v>
      </c>
      <c r="E123629" s="23" t="s">
        <v>38208</v>
      </c>
      <c r="F123629" s="20" t="s">
        <v>224757</v>
      </c>
    </row>
    <row r="123630" spans="1:6" x14ac:dyDescent="0.4">
      <c r="A123630" s="21">
        <v>9560833</v>
      </c>
      <c r="B123630" s="22" t="s">
        <v>94516</v>
      </c>
      <c r="C123630" s="22" t="s">
        <v>50043</v>
      </c>
      <c r="D123630" s="22" t="s">
        <v>94486</v>
      </c>
      <c r="E123630" s="23" t="s">
        <v>38208</v>
      </c>
      <c r="F123630" s="20" t="s">
        <v>224758</v>
      </c>
    </row>
    <row r="123631" spans="1:6" x14ac:dyDescent="0.4">
      <c r="A123631" s="21">
        <v>9560834</v>
      </c>
      <c r="B123631" s="22" t="s">
        <v>46292</v>
      </c>
      <c r="C123631" s="22" t="s">
        <v>50043</v>
      </c>
      <c r="D123631" s="22" t="s">
        <v>94486</v>
      </c>
      <c r="E123631" s="23" t="s">
        <v>38208</v>
      </c>
      <c r="F123631" s="20" t="s">
        <v>224759</v>
      </c>
    </row>
    <row r="123632" spans="1:6" x14ac:dyDescent="0.4">
      <c r="A123632" s="21">
        <v>9560835</v>
      </c>
      <c r="B123632" s="22" t="s">
        <v>42847</v>
      </c>
      <c r="C123632" s="22" t="s">
        <v>50043</v>
      </c>
      <c r="D123632" s="22" t="s">
        <v>94486</v>
      </c>
      <c r="E123632" s="23" t="s">
        <v>38208</v>
      </c>
      <c r="F123632" s="20" t="s">
        <v>224760</v>
      </c>
    </row>
    <row r="123633" spans="1:6" x14ac:dyDescent="0.4">
      <c r="A123633" s="21">
        <v>9560836</v>
      </c>
      <c r="B123633" s="22" t="s">
        <v>62189</v>
      </c>
      <c r="C123633" s="22" t="s">
        <v>50043</v>
      </c>
      <c r="D123633" s="22" t="s">
        <v>94486</v>
      </c>
      <c r="E123633" s="23" t="s">
        <v>38208</v>
      </c>
      <c r="F123633" s="20" t="s">
        <v>224761</v>
      </c>
    </row>
    <row r="123634" spans="1:6" x14ac:dyDescent="0.4">
      <c r="A123634" s="21">
        <v>9560837</v>
      </c>
      <c r="B123634" s="22" t="s">
        <v>56705</v>
      </c>
      <c r="C123634" s="22" t="s">
        <v>50043</v>
      </c>
      <c r="D123634" s="22" t="s">
        <v>94486</v>
      </c>
      <c r="E123634" s="23" t="s">
        <v>38208</v>
      </c>
      <c r="F123634" s="20" t="s">
        <v>224762</v>
      </c>
    </row>
    <row r="123635" spans="1:6" x14ac:dyDescent="0.4">
      <c r="A123635" s="21">
        <v>9560841</v>
      </c>
      <c r="B123635" s="22" t="s">
        <v>58665</v>
      </c>
      <c r="C123635" s="22" t="s">
        <v>50043</v>
      </c>
      <c r="D123635" s="22" t="s">
        <v>94486</v>
      </c>
      <c r="E123635" s="23" t="s">
        <v>38208</v>
      </c>
      <c r="F123635" s="20" t="s">
        <v>224763</v>
      </c>
    </row>
    <row r="123636" spans="1:6" x14ac:dyDescent="0.4">
      <c r="A123636" s="21">
        <v>9560842</v>
      </c>
      <c r="B123636" s="22" t="s">
        <v>48290</v>
      </c>
      <c r="C123636" s="22" t="s">
        <v>50043</v>
      </c>
      <c r="D123636" s="22" t="s">
        <v>94486</v>
      </c>
      <c r="E123636" s="23" t="s">
        <v>38208</v>
      </c>
      <c r="F123636" s="20" t="s">
        <v>224764</v>
      </c>
    </row>
    <row r="123637" spans="1:6" x14ac:dyDescent="0.4">
      <c r="A123637" s="21">
        <v>9560843</v>
      </c>
      <c r="B123637" s="22" t="s">
        <v>94517</v>
      </c>
      <c r="C123637" s="22" t="s">
        <v>50043</v>
      </c>
      <c r="D123637" s="22" t="s">
        <v>94486</v>
      </c>
      <c r="E123637" s="23" t="s">
        <v>38208</v>
      </c>
      <c r="F123637" s="20" t="s">
        <v>224765</v>
      </c>
    </row>
    <row r="123638" spans="1:6" x14ac:dyDescent="0.4">
      <c r="A123638" s="21">
        <v>9560844</v>
      </c>
      <c r="B123638" s="22" t="s">
        <v>75442</v>
      </c>
      <c r="C123638" s="22" t="s">
        <v>50043</v>
      </c>
      <c r="D123638" s="22" t="s">
        <v>94486</v>
      </c>
      <c r="E123638" s="23" t="s">
        <v>38208</v>
      </c>
      <c r="F123638" s="20" t="s">
        <v>224766</v>
      </c>
    </row>
    <row r="123639" spans="1:6" x14ac:dyDescent="0.4">
      <c r="A123639" s="21">
        <v>9560845</v>
      </c>
      <c r="B123639" s="22" t="s">
        <v>94518</v>
      </c>
      <c r="C123639" s="22" t="s">
        <v>50043</v>
      </c>
      <c r="D123639" s="22" t="s">
        <v>94486</v>
      </c>
      <c r="E123639" s="23" t="s">
        <v>38208</v>
      </c>
      <c r="F123639" s="20" t="s">
        <v>224767</v>
      </c>
    </row>
    <row r="123640" spans="1:6" x14ac:dyDescent="0.4">
      <c r="A123640" s="21">
        <v>9560846</v>
      </c>
      <c r="B123640" s="22" t="s">
        <v>94519</v>
      </c>
      <c r="C123640" s="22" t="s">
        <v>50043</v>
      </c>
      <c r="D123640" s="22" t="s">
        <v>94486</v>
      </c>
      <c r="E123640" s="23" t="s">
        <v>38208</v>
      </c>
      <c r="F123640" s="20" t="s">
        <v>224768</v>
      </c>
    </row>
    <row r="123641" spans="1:6" x14ac:dyDescent="0.4">
      <c r="A123641" s="21">
        <v>9560847</v>
      </c>
      <c r="B123641" s="22" t="s">
        <v>80130</v>
      </c>
      <c r="C123641" s="22" t="s">
        <v>50043</v>
      </c>
      <c r="D123641" s="22" t="s">
        <v>94486</v>
      </c>
      <c r="E123641" s="23" t="s">
        <v>38208</v>
      </c>
      <c r="F123641" s="20" t="s">
        <v>224769</v>
      </c>
    </row>
    <row r="123642" spans="1:6" x14ac:dyDescent="0.4">
      <c r="A123642" s="21">
        <v>9560851</v>
      </c>
      <c r="B123642" s="22" t="s">
        <v>40536</v>
      </c>
      <c r="C123642" s="22" t="s">
        <v>50043</v>
      </c>
      <c r="D123642" s="22" t="s">
        <v>94486</v>
      </c>
      <c r="E123642" s="23" t="s">
        <v>38208</v>
      </c>
      <c r="F123642" s="20" t="s">
        <v>224770</v>
      </c>
    </row>
    <row r="123643" spans="1:6" x14ac:dyDescent="0.4">
      <c r="A123643" s="21">
        <v>9560852</v>
      </c>
      <c r="B123643" s="22" t="s">
        <v>94520</v>
      </c>
      <c r="C123643" s="22" t="s">
        <v>50043</v>
      </c>
      <c r="D123643" s="22" t="s">
        <v>94486</v>
      </c>
      <c r="E123643" s="23" t="s">
        <v>38208</v>
      </c>
      <c r="F123643" s="20" t="s">
        <v>224771</v>
      </c>
    </row>
    <row r="123644" spans="1:6" x14ac:dyDescent="0.4">
      <c r="A123644" s="21">
        <v>9560853</v>
      </c>
      <c r="B123644" s="22" t="s">
        <v>94521</v>
      </c>
      <c r="C123644" s="22" t="s">
        <v>50043</v>
      </c>
      <c r="D123644" s="22" t="s">
        <v>94486</v>
      </c>
      <c r="E123644" s="23" t="s">
        <v>38208</v>
      </c>
      <c r="F123644" s="20" t="s">
        <v>224772</v>
      </c>
    </row>
    <row r="123645" spans="1:6" x14ac:dyDescent="0.4">
      <c r="A123645" s="21">
        <v>9560854</v>
      </c>
      <c r="B123645" s="22" t="s">
        <v>45655</v>
      </c>
      <c r="C123645" s="22" t="s">
        <v>50043</v>
      </c>
      <c r="D123645" s="22" t="s">
        <v>94486</v>
      </c>
      <c r="E123645" s="23" t="s">
        <v>38208</v>
      </c>
      <c r="F123645" s="20" t="s">
        <v>224773</v>
      </c>
    </row>
    <row r="123646" spans="1:6" x14ac:dyDescent="0.4">
      <c r="A123646" s="21">
        <v>9560855</v>
      </c>
      <c r="B123646" s="22" t="s">
        <v>94522</v>
      </c>
      <c r="C123646" s="22" t="s">
        <v>50043</v>
      </c>
      <c r="D123646" s="22" t="s">
        <v>94486</v>
      </c>
      <c r="E123646" s="23" t="s">
        <v>38208</v>
      </c>
      <c r="F123646" s="20" t="s">
        <v>224774</v>
      </c>
    </row>
    <row r="123647" spans="1:6" x14ac:dyDescent="0.4">
      <c r="A123647" s="21">
        <v>9560861</v>
      </c>
      <c r="B123647" s="22" t="s">
        <v>94523</v>
      </c>
      <c r="C123647" s="22" t="s">
        <v>50043</v>
      </c>
      <c r="D123647" s="22" t="s">
        <v>94486</v>
      </c>
      <c r="E123647" s="23" t="s">
        <v>38208</v>
      </c>
      <c r="F123647" s="20" t="s">
        <v>224775</v>
      </c>
    </row>
    <row r="123648" spans="1:6" x14ac:dyDescent="0.4">
      <c r="A123648" s="21">
        <v>9560862</v>
      </c>
      <c r="B123648" s="22" t="s">
        <v>38863</v>
      </c>
      <c r="C123648" s="22" t="s">
        <v>50043</v>
      </c>
      <c r="D123648" s="22" t="s">
        <v>94486</v>
      </c>
      <c r="E123648" s="23" t="s">
        <v>38208</v>
      </c>
      <c r="F123648" s="20" t="s">
        <v>224776</v>
      </c>
    </row>
    <row r="123649" spans="1:6" x14ac:dyDescent="0.4">
      <c r="A123649" s="21">
        <v>9560863</v>
      </c>
      <c r="B123649" s="22" t="s">
        <v>94524</v>
      </c>
      <c r="C123649" s="22" t="s">
        <v>50043</v>
      </c>
      <c r="D123649" s="22" t="s">
        <v>94486</v>
      </c>
      <c r="E123649" s="23" t="s">
        <v>38208</v>
      </c>
      <c r="F123649" s="20" t="s">
        <v>224777</v>
      </c>
    </row>
    <row r="123650" spans="1:6" x14ac:dyDescent="0.4">
      <c r="A123650" s="21">
        <v>9560864</v>
      </c>
      <c r="B123650" s="22" t="s">
        <v>39013</v>
      </c>
      <c r="C123650" s="22" t="s">
        <v>50043</v>
      </c>
      <c r="D123650" s="22" t="s">
        <v>94486</v>
      </c>
      <c r="E123650" s="23" t="s">
        <v>38208</v>
      </c>
      <c r="F123650" s="20" t="s">
        <v>224778</v>
      </c>
    </row>
    <row r="123651" spans="1:6" x14ac:dyDescent="0.4">
      <c r="A123651" s="21">
        <v>9560865</v>
      </c>
      <c r="B123651" s="22" t="s">
        <v>94525</v>
      </c>
      <c r="C123651" s="22" t="s">
        <v>50043</v>
      </c>
      <c r="D123651" s="22" t="s">
        <v>94486</v>
      </c>
      <c r="E123651" s="23" t="s">
        <v>38208</v>
      </c>
      <c r="F123651" s="20" t="s">
        <v>224779</v>
      </c>
    </row>
    <row r="123652" spans="1:6" x14ac:dyDescent="0.4">
      <c r="A123652" s="21">
        <v>9560866</v>
      </c>
      <c r="B123652" s="22" t="s">
        <v>94526</v>
      </c>
      <c r="C123652" s="22" t="s">
        <v>50043</v>
      </c>
      <c r="D123652" s="22" t="s">
        <v>94486</v>
      </c>
      <c r="E123652" s="23" t="s">
        <v>38208</v>
      </c>
      <c r="F123652" s="20" t="s">
        <v>224780</v>
      </c>
    </row>
    <row r="123653" spans="1:6" x14ac:dyDescent="0.4">
      <c r="A123653" s="21">
        <v>9570001</v>
      </c>
      <c r="B123653" s="22" t="s">
        <v>94527</v>
      </c>
      <c r="C123653" s="22" t="s">
        <v>50043</v>
      </c>
      <c r="D123653" s="22" t="s">
        <v>94528</v>
      </c>
      <c r="E123653" s="23" t="s">
        <v>38208</v>
      </c>
      <c r="F123653" s="20" t="s">
        <v>224781</v>
      </c>
    </row>
    <row r="123654" spans="1:6" x14ac:dyDescent="0.4">
      <c r="A123654" s="21">
        <v>9570002</v>
      </c>
      <c r="B123654" s="22" t="s">
        <v>90894</v>
      </c>
      <c r="C123654" s="22" t="s">
        <v>50043</v>
      </c>
      <c r="D123654" s="22" t="s">
        <v>94528</v>
      </c>
      <c r="E123654" s="23" t="s">
        <v>38208</v>
      </c>
      <c r="F123654" s="20" t="s">
        <v>224782</v>
      </c>
    </row>
    <row r="123655" spans="1:6" x14ac:dyDescent="0.4">
      <c r="A123655" s="21">
        <v>9570003</v>
      </c>
      <c r="B123655" s="22" t="s">
        <v>94529</v>
      </c>
      <c r="C123655" s="22" t="s">
        <v>50043</v>
      </c>
      <c r="D123655" s="22" t="s">
        <v>94528</v>
      </c>
      <c r="E123655" s="23" t="s">
        <v>38208</v>
      </c>
      <c r="F123655" s="20" t="s">
        <v>224783</v>
      </c>
    </row>
    <row r="123656" spans="1:6" x14ac:dyDescent="0.4">
      <c r="A123656" s="21">
        <v>9570004</v>
      </c>
      <c r="B123656" s="22" t="s">
        <v>94530</v>
      </c>
      <c r="C123656" s="22" t="s">
        <v>50043</v>
      </c>
      <c r="D123656" s="22" t="s">
        <v>94528</v>
      </c>
      <c r="E123656" s="23" t="s">
        <v>38208</v>
      </c>
      <c r="F123656" s="20" t="s">
        <v>224784</v>
      </c>
    </row>
    <row r="123657" spans="1:6" x14ac:dyDescent="0.4">
      <c r="A123657" s="21">
        <v>9570005</v>
      </c>
      <c r="B123657" s="22" t="s">
        <v>72007</v>
      </c>
      <c r="C123657" s="22" t="s">
        <v>50043</v>
      </c>
      <c r="D123657" s="22" t="s">
        <v>94528</v>
      </c>
      <c r="E123657" s="23" t="s">
        <v>38208</v>
      </c>
      <c r="F123657" s="20" t="s">
        <v>224785</v>
      </c>
    </row>
    <row r="123658" spans="1:6" x14ac:dyDescent="0.4">
      <c r="A123658" s="21">
        <v>9570006</v>
      </c>
      <c r="B123658" s="22" t="s">
        <v>40907</v>
      </c>
      <c r="C123658" s="22" t="s">
        <v>50043</v>
      </c>
      <c r="D123658" s="22" t="s">
        <v>94528</v>
      </c>
      <c r="E123658" s="23" t="s">
        <v>38208</v>
      </c>
      <c r="F123658" s="20" t="s">
        <v>224786</v>
      </c>
    </row>
    <row r="123659" spans="1:6" x14ac:dyDescent="0.4">
      <c r="A123659" s="21">
        <v>9570007</v>
      </c>
      <c r="B123659" s="22" t="s">
        <v>84846</v>
      </c>
      <c r="C123659" s="22" t="s">
        <v>50043</v>
      </c>
      <c r="D123659" s="22" t="s">
        <v>94528</v>
      </c>
      <c r="E123659" s="23" t="s">
        <v>38208</v>
      </c>
      <c r="F123659" s="20" t="s">
        <v>224787</v>
      </c>
    </row>
    <row r="123660" spans="1:6" x14ac:dyDescent="0.4">
      <c r="A123660" s="21">
        <v>9570011</v>
      </c>
      <c r="B123660" s="22" t="s">
        <v>94467</v>
      </c>
      <c r="C123660" s="22" t="s">
        <v>50043</v>
      </c>
      <c r="D123660" s="22" t="s">
        <v>94528</v>
      </c>
      <c r="E123660" s="23" t="s">
        <v>38208</v>
      </c>
      <c r="F123660" s="20" t="s">
        <v>224788</v>
      </c>
    </row>
    <row r="123661" spans="1:6" x14ac:dyDescent="0.4">
      <c r="A123661" s="21">
        <v>9570012</v>
      </c>
      <c r="B123661" s="22" t="s">
        <v>94531</v>
      </c>
      <c r="C123661" s="22" t="s">
        <v>50043</v>
      </c>
      <c r="D123661" s="22" t="s">
        <v>94528</v>
      </c>
      <c r="E123661" s="23" t="s">
        <v>38208</v>
      </c>
      <c r="F123661" s="20" t="s">
        <v>224789</v>
      </c>
    </row>
    <row r="123662" spans="1:6" x14ac:dyDescent="0.4">
      <c r="A123662" s="21">
        <v>9570013</v>
      </c>
      <c r="B123662" s="22" t="s">
        <v>87666</v>
      </c>
      <c r="C123662" s="22" t="s">
        <v>50043</v>
      </c>
      <c r="D123662" s="22" t="s">
        <v>94528</v>
      </c>
      <c r="E123662" s="23" t="s">
        <v>38208</v>
      </c>
      <c r="F123662" s="20" t="s">
        <v>224790</v>
      </c>
    </row>
    <row r="123663" spans="1:6" x14ac:dyDescent="0.4">
      <c r="A123663" s="21">
        <v>9570014</v>
      </c>
      <c r="B123663" s="22" t="s">
        <v>43500</v>
      </c>
      <c r="C123663" s="22" t="s">
        <v>50043</v>
      </c>
      <c r="D123663" s="22" t="s">
        <v>94528</v>
      </c>
      <c r="E123663" s="23" t="s">
        <v>38208</v>
      </c>
      <c r="F123663" s="20" t="s">
        <v>224791</v>
      </c>
    </row>
    <row r="123664" spans="1:6" x14ac:dyDescent="0.4">
      <c r="A123664" s="21">
        <v>9570015</v>
      </c>
      <c r="B123664" s="22" t="s">
        <v>39129</v>
      </c>
      <c r="C123664" s="22" t="s">
        <v>50043</v>
      </c>
      <c r="D123664" s="22" t="s">
        <v>94528</v>
      </c>
      <c r="E123664" s="23" t="s">
        <v>38208</v>
      </c>
      <c r="F123664" s="20" t="s">
        <v>224792</v>
      </c>
    </row>
    <row r="123665" spans="1:6" x14ac:dyDescent="0.4">
      <c r="A123665" s="21">
        <v>9570016</v>
      </c>
      <c r="B123665" s="22" t="s">
        <v>38726</v>
      </c>
      <c r="C123665" s="22" t="s">
        <v>50043</v>
      </c>
      <c r="D123665" s="22" t="s">
        <v>94528</v>
      </c>
      <c r="E123665" s="23" t="s">
        <v>38208</v>
      </c>
      <c r="F123665" s="20" t="s">
        <v>224793</v>
      </c>
    </row>
    <row r="123666" spans="1:6" x14ac:dyDescent="0.4">
      <c r="A123666" s="21">
        <v>9570017</v>
      </c>
      <c r="B123666" s="22" t="s">
        <v>42291</v>
      </c>
      <c r="C123666" s="22" t="s">
        <v>50043</v>
      </c>
      <c r="D123666" s="22" t="s">
        <v>94528</v>
      </c>
      <c r="E123666" s="23" t="s">
        <v>38208</v>
      </c>
      <c r="F123666" s="20" t="s">
        <v>224794</v>
      </c>
    </row>
    <row r="123667" spans="1:6" x14ac:dyDescent="0.4">
      <c r="A123667" s="21">
        <v>9570018</v>
      </c>
      <c r="B123667" s="22" t="s">
        <v>39192</v>
      </c>
      <c r="C123667" s="22" t="s">
        <v>50043</v>
      </c>
      <c r="D123667" s="22" t="s">
        <v>94528</v>
      </c>
      <c r="E123667" s="23" t="s">
        <v>38208</v>
      </c>
      <c r="F123667" s="20" t="s">
        <v>224795</v>
      </c>
    </row>
    <row r="123668" spans="1:6" x14ac:dyDescent="0.4">
      <c r="A123668" s="21">
        <v>9570021</v>
      </c>
      <c r="B123668" s="22" t="s">
        <v>94532</v>
      </c>
      <c r="C123668" s="22" t="s">
        <v>50043</v>
      </c>
      <c r="D123668" s="22" t="s">
        <v>94528</v>
      </c>
      <c r="E123668" s="23" t="s">
        <v>38208</v>
      </c>
      <c r="F123668" s="20" t="s">
        <v>224796</v>
      </c>
    </row>
    <row r="123669" spans="1:6" x14ac:dyDescent="0.4">
      <c r="A123669" s="21">
        <v>9570022</v>
      </c>
      <c r="B123669" s="22" t="s">
        <v>94533</v>
      </c>
      <c r="C123669" s="22" t="s">
        <v>50043</v>
      </c>
      <c r="D123669" s="22" t="s">
        <v>94528</v>
      </c>
      <c r="E123669" s="23" t="s">
        <v>38208</v>
      </c>
      <c r="F123669" s="20" t="s">
        <v>224797</v>
      </c>
    </row>
    <row r="123670" spans="1:6" x14ac:dyDescent="0.4">
      <c r="A123670" s="21">
        <v>9570023</v>
      </c>
      <c r="B123670" s="22" t="s">
        <v>93059</v>
      </c>
      <c r="C123670" s="22" t="s">
        <v>50043</v>
      </c>
      <c r="D123670" s="22" t="s">
        <v>94528</v>
      </c>
      <c r="E123670" s="23" t="s">
        <v>38208</v>
      </c>
      <c r="F123670" s="20" t="s">
        <v>224798</v>
      </c>
    </row>
    <row r="123671" spans="1:6" x14ac:dyDescent="0.4">
      <c r="A123671" s="21">
        <v>9570024</v>
      </c>
      <c r="B123671" s="22" t="s">
        <v>92534</v>
      </c>
      <c r="C123671" s="22" t="s">
        <v>50043</v>
      </c>
      <c r="D123671" s="22" t="s">
        <v>94528</v>
      </c>
      <c r="E123671" s="23" t="s">
        <v>38208</v>
      </c>
      <c r="F123671" s="20" t="s">
        <v>224799</v>
      </c>
    </row>
    <row r="123672" spans="1:6" x14ac:dyDescent="0.4">
      <c r="A123672" s="21">
        <v>9570025</v>
      </c>
      <c r="B123672" s="22" t="s">
        <v>94534</v>
      </c>
      <c r="C123672" s="22" t="s">
        <v>50043</v>
      </c>
      <c r="D123672" s="22" t="s">
        <v>94528</v>
      </c>
      <c r="E123672" s="23" t="s">
        <v>38208</v>
      </c>
      <c r="F123672" s="20" t="s">
        <v>224800</v>
      </c>
    </row>
    <row r="123673" spans="1:6" x14ac:dyDescent="0.4">
      <c r="A123673" s="21">
        <v>9570026</v>
      </c>
      <c r="B123673" s="22" t="s">
        <v>94535</v>
      </c>
      <c r="C123673" s="22" t="s">
        <v>50043</v>
      </c>
      <c r="D123673" s="22" t="s">
        <v>94528</v>
      </c>
      <c r="E123673" s="23" t="s">
        <v>38208</v>
      </c>
      <c r="F123673" s="20" t="s">
        <v>224801</v>
      </c>
    </row>
    <row r="123674" spans="1:6" x14ac:dyDescent="0.4">
      <c r="A123674" s="21">
        <v>9570027</v>
      </c>
      <c r="B123674" s="22" t="s">
        <v>91657</v>
      </c>
      <c r="C123674" s="22" t="s">
        <v>50043</v>
      </c>
      <c r="D123674" s="22" t="s">
        <v>94528</v>
      </c>
      <c r="E123674" s="23" t="s">
        <v>38208</v>
      </c>
      <c r="F123674" s="20" t="s">
        <v>224802</v>
      </c>
    </row>
    <row r="123675" spans="1:6" x14ac:dyDescent="0.4">
      <c r="A123675" s="21">
        <v>9570028</v>
      </c>
      <c r="B123675" s="22" t="s">
        <v>42323</v>
      </c>
      <c r="C123675" s="22" t="s">
        <v>50043</v>
      </c>
      <c r="D123675" s="22" t="s">
        <v>94528</v>
      </c>
      <c r="E123675" s="23" t="s">
        <v>38208</v>
      </c>
      <c r="F123675" s="20" t="s">
        <v>224803</v>
      </c>
    </row>
    <row r="123676" spans="1:6" x14ac:dyDescent="0.4">
      <c r="A123676" s="21">
        <v>9570031</v>
      </c>
      <c r="B123676" s="22" t="s">
        <v>94536</v>
      </c>
      <c r="C123676" s="22" t="s">
        <v>50043</v>
      </c>
      <c r="D123676" s="22" t="s">
        <v>94528</v>
      </c>
      <c r="E123676" s="23" t="s">
        <v>38208</v>
      </c>
      <c r="F123676" s="20" t="s">
        <v>224804</v>
      </c>
    </row>
    <row r="123677" spans="1:6" x14ac:dyDescent="0.4">
      <c r="A123677" s="21">
        <v>9570032</v>
      </c>
      <c r="B123677" s="22" t="s">
        <v>94537</v>
      </c>
      <c r="C123677" s="22" t="s">
        <v>50043</v>
      </c>
      <c r="D123677" s="22" t="s">
        <v>94528</v>
      </c>
      <c r="E123677" s="23" t="s">
        <v>38208</v>
      </c>
      <c r="F123677" s="20" t="s">
        <v>224805</v>
      </c>
    </row>
    <row r="123678" spans="1:6" x14ac:dyDescent="0.4">
      <c r="A123678" s="21">
        <v>9570033</v>
      </c>
      <c r="B123678" s="22" t="s">
        <v>41255</v>
      </c>
      <c r="C123678" s="22" t="s">
        <v>50043</v>
      </c>
      <c r="D123678" s="22" t="s">
        <v>94528</v>
      </c>
      <c r="E123678" s="23" t="s">
        <v>38208</v>
      </c>
      <c r="F123678" s="20" t="s">
        <v>224806</v>
      </c>
    </row>
    <row r="123679" spans="1:6" x14ac:dyDescent="0.4">
      <c r="A123679" s="21">
        <v>9570034</v>
      </c>
      <c r="B123679" s="22" t="s">
        <v>42806</v>
      </c>
      <c r="C123679" s="22" t="s">
        <v>50043</v>
      </c>
      <c r="D123679" s="22" t="s">
        <v>94528</v>
      </c>
      <c r="E123679" s="23" t="s">
        <v>38208</v>
      </c>
      <c r="F123679" s="20" t="s">
        <v>224807</v>
      </c>
    </row>
    <row r="123680" spans="1:6" x14ac:dyDescent="0.4">
      <c r="A123680" s="21">
        <v>9570035</v>
      </c>
      <c r="B123680" s="22" t="s">
        <v>82877</v>
      </c>
      <c r="C123680" s="22" t="s">
        <v>50043</v>
      </c>
      <c r="D123680" s="22" t="s">
        <v>94528</v>
      </c>
      <c r="E123680" s="23" t="s">
        <v>38208</v>
      </c>
      <c r="F123680" s="20" t="s">
        <v>224808</v>
      </c>
    </row>
    <row r="123681" spans="1:6" x14ac:dyDescent="0.4">
      <c r="A123681" s="21">
        <v>9570036</v>
      </c>
      <c r="B123681" s="22" t="s">
        <v>50908</v>
      </c>
      <c r="C123681" s="22" t="s">
        <v>50043</v>
      </c>
      <c r="D123681" s="22" t="s">
        <v>94528</v>
      </c>
      <c r="E123681" s="23" t="s">
        <v>38208</v>
      </c>
      <c r="F123681" s="20" t="s">
        <v>224809</v>
      </c>
    </row>
    <row r="123682" spans="1:6" x14ac:dyDescent="0.4">
      <c r="A123682" s="21">
        <v>9570037</v>
      </c>
      <c r="B123682" s="22" t="s">
        <v>44555</v>
      </c>
      <c r="C123682" s="22" t="s">
        <v>50043</v>
      </c>
      <c r="D123682" s="22" t="s">
        <v>94528</v>
      </c>
      <c r="E123682" s="23" t="s">
        <v>38208</v>
      </c>
      <c r="F123682" s="20" t="s">
        <v>224810</v>
      </c>
    </row>
    <row r="123683" spans="1:6" x14ac:dyDescent="0.4">
      <c r="A123683" s="21">
        <v>9570041</v>
      </c>
      <c r="B123683" s="22" t="s">
        <v>94538</v>
      </c>
      <c r="C123683" s="22" t="s">
        <v>50043</v>
      </c>
      <c r="D123683" s="22" t="s">
        <v>94528</v>
      </c>
      <c r="E123683" s="23" t="s">
        <v>38208</v>
      </c>
      <c r="F123683" s="20" t="s">
        <v>224811</v>
      </c>
    </row>
    <row r="123684" spans="1:6" x14ac:dyDescent="0.4">
      <c r="A123684" s="21">
        <v>9570042</v>
      </c>
      <c r="B123684" s="22" t="s">
        <v>50345</v>
      </c>
      <c r="C123684" s="22" t="s">
        <v>50043</v>
      </c>
      <c r="D123684" s="22" t="s">
        <v>94528</v>
      </c>
      <c r="E123684" s="23" t="s">
        <v>38208</v>
      </c>
      <c r="F123684" s="20" t="s">
        <v>224812</v>
      </c>
    </row>
    <row r="123685" spans="1:6" x14ac:dyDescent="0.4">
      <c r="A123685" s="21">
        <v>9570043</v>
      </c>
      <c r="B123685" s="22" t="s">
        <v>38723</v>
      </c>
      <c r="C123685" s="22" t="s">
        <v>50043</v>
      </c>
      <c r="D123685" s="22" t="s">
        <v>94528</v>
      </c>
      <c r="E123685" s="23" t="s">
        <v>38208</v>
      </c>
      <c r="F123685" s="20" t="s">
        <v>224813</v>
      </c>
    </row>
    <row r="123686" spans="1:6" x14ac:dyDescent="0.4">
      <c r="A123686" s="21">
        <v>9570044</v>
      </c>
      <c r="B123686" s="22" t="s">
        <v>49524</v>
      </c>
      <c r="C123686" s="22" t="s">
        <v>50043</v>
      </c>
      <c r="D123686" s="22" t="s">
        <v>94528</v>
      </c>
      <c r="E123686" s="23" t="s">
        <v>38208</v>
      </c>
      <c r="F123686" s="20" t="s">
        <v>224814</v>
      </c>
    </row>
    <row r="123687" spans="1:6" x14ac:dyDescent="0.4">
      <c r="A123687" s="21">
        <v>9570045</v>
      </c>
      <c r="B123687" s="22" t="s">
        <v>38468</v>
      </c>
      <c r="C123687" s="22" t="s">
        <v>50043</v>
      </c>
      <c r="D123687" s="22" t="s">
        <v>94528</v>
      </c>
      <c r="E123687" s="23" t="s">
        <v>38208</v>
      </c>
      <c r="F123687" s="20" t="s">
        <v>224815</v>
      </c>
    </row>
    <row r="123688" spans="1:6" x14ac:dyDescent="0.4">
      <c r="A123688" s="21">
        <v>9570046</v>
      </c>
      <c r="B123688" s="22" t="s">
        <v>44679</v>
      </c>
      <c r="C123688" s="22" t="s">
        <v>50043</v>
      </c>
      <c r="D123688" s="22" t="s">
        <v>94528</v>
      </c>
      <c r="E123688" s="23" t="s">
        <v>38208</v>
      </c>
      <c r="F123688" s="20" t="s">
        <v>224816</v>
      </c>
    </row>
    <row r="123689" spans="1:6" x14ac:dyDescent="0.4">
      <c r="A123689" s="21">
        <v>9570047</v>
      </c>
      <c r="B123689" s="22" t="s">
        <v>94539</v>
      </c>
      <c r="C123689" s="22" t="s">
        <v>50043</v>
      </c>
      <c r="D123689" s="22" t="s">
        <v>94528</v>
      </c>
      <c r="E123689" s="23" t="s">
        <v>38208</v>
      </c>
      <c r="F123689" s="20" t="s">
        <v>224817</v>
      </c>
    </row>
    <row r="123690" spans="1:6" x14ac:dyDescent="0.4">
      <c r="A123690" s="21">
        <v>9570048</v>
      </c>
      <c r="B123690" s="22" t="s">
        <v>94540</v>
      </c>
      <c r="C123690" s="22" t="s">
        <v>50043</v>
      </c>
      <c r="D123690" s="22" t="s">
        <v>94528</v>
      </c>
      <c r="E123690" s="23" t="s">
        <v>38208</v>
      </c>
      <c r="F123690" s="20" t="s">
        <v>224818</v>
      </c>
    </row>
    <row r="123691" spans="1:6" x14ac:dyDescent="0.4">
      <c r="A123691" s="21">
        <v>9570051</v>
      </c>
      <c r="B123691" s="22" t="s">
        <v>51696</v>
      </c>
      <c r="C123691" s="22" t="s">
        <v>50043</v>
      </c>
      <c r="D123691" s="22" t="s">
        <v>94528</v>
      </c>
      <c r="E123691" s="23" t="s">
        <v>38208</v>
      </c>
      <c r="F123691" s="20" t="s">
        <v>224819</v>
      </c>
    </row>
    <row r="123692" spans="1:6" x14ac:dyDescent="0.4">
      <c r="A123692" s="21">
        <v>9570052</v>
      </c>
      <c r="B123692" s="22" t="s">
        <v>38211</v>
      </c>
      <c r="C123692" s="22" t="s">
        <v>50043</v>
      </c>
      <c r="D123692" s="22" t="s">
        <v>94528</v>
      </c>
      <c r="E123692" s="23" t="s">
        <v>38208</v>
      </c>
      <c r="F123692" s="20" t="s">
        <v>224820</v>
      </c>
    </row>
    <row r="123693" spans="1:6" x14ac:dyDescent="0.4">
      <c r="A123693" s="21">
        <v>9570053</v>
      </c>
      <c r="B123693" s="22" t="s">
        <v>38829</v>
      </c>
      <c r="C123693" s="22" t="s">
        <v>50043</v>
      </c>
      <c r="D123693" s="22" t="s">
        <v>94528</v>
      </c>
      <c r="E123693" s="23" t="s">
        <v>38208</v>
      </c>
      <c r="F123693" s="20" t="s">
        <v>224821</v>
      </c>
    </row>
    <row r="123694" spans="1:6" x14ac:dyDescent="0.4">
      <c r="A123694" s="21">
        <v>9570054</v>
      </c>
      <c r="B123694" s="22" t="s">
        <v>39013</v>
      </c>
      <c r="C123694" s="22" t="s">
        <v>50043</v>
      </c>
      <c r="D123694" s="22" t="s">
        <v>94528</v>
      </c>
      <c r="E123694" s="23" t="s">
        <v>38208</v>
      </c>
      <c r="F123694" s="20" t="s">
        <v>224822</v>
      </c>
    </row>
    <row r="123695" spans="1:6" x14ac:dyDescent="0.4">
      <c r="A123695" s="21">
        <v>9570055</v>
      </c>
      <c r="B123695" s="22" t="s">
        <v>39319</v>
      </c>
      <c r="C123695" s="22" t="s">
        <v>50043</v>
      </c>
      <c r="D123695" s="22" t="s">
        <v>94528</v>
      </c>
      <c r="E123695" s="23" t="s">
        <v>38208</v>
      </c>
      <c r="F123695" s="20" t="s">
        <v>224823</v>
      </c>
    </row>
    <row r="123696" spans="1:6" x14ac:dyDescent="0.4">
      <c r="A123696" s="21">
        <v>9570056</v>
      </c>
      <c r="B123696" s="22" t="s">
        <v>50222</v>
      </c>
      <c r="C123696" s="22" t="s">
        <v>50043</v>
      </c>
      <c r="D123696" s="22" t="s">
        <v>94528</v>
      </c>
      <c r="E123696" s="23" t="s">
        <v>38208</v>
      </c>
      <c r="F123696" s="20" t="s">
        <v>224824</v>
      </c>
    </row>
    <row r="123697" spans="1:6" x14ac:dyDescent="0.4">
      <c r="A123697" s="21">
        <v>9570057</v>
      </c>
      <c r="B123697" s="22" t="s">
        <v>39293</v>
      </c>
      <c r="C123697" s="22" t="s">
        <v>50043</v>
      </c>
      <c r="D123697" s="22" t="s">
        <v>94528</v>
      </c>
      <c r="E123697" s="23" t="s">
        <v>38208</v>
      </c>
      <c r="F123697" s="20" t="s">
        <v>224825</v>
      </c>
    </row>
    <row r="123698" spans="1:6" x14ac:dyDescent="0.4">
      <c r="A123698" s="21">
        <v>9570058</v>
      </c>
      <c r="B123698" s="22" t="s">
        <v>57639</v>
      </c>
      <c r="C123698" s="22" t="s">
        <v>50043</v>
      </c>
      <c r="D123698" s="22" t="s">
        <v>94528</v>
      </c>
      <c r="E123698" s="23" t="s">
        <v>38208</v>
      </c>
      <c r="F123698" s="20" t="s">
        <v>224826</v>
      </c>
    </row>
    <row r="123699" spans="1:6" x14ac:dyDescent="0.4">
      <c r="A123699" s="21">
        <v>9570061</v>
      </c>
      <c r="B123699" s="22" t="s">
        <v>38953</v>
      </c>
      <c r="C123699" s="22" t="s">
        <v>50043</v>
      </c>
      <c r="D123699" s="22" t="s">
        <v>94528</v>
      </c>
      <c r="E123699" s="23" t="s">
        <v>38208</v>
      </c>
      <c r="F123699" s="20" t="s">
        <v>224827</v>
      </c>
    </row>
    <row r="123700" spans="1:6" x14ac:dyDescent="0.4">
      <c r="A123700" s="21">
        <v>9570062</v>
      </c>
      <c r="B123700" s="22" t="s">
        <v>52541</v>
      </c>
      <c r="C123700" s="22" t="s">
        <v>50043</v>
      </c>
      <c r="D123700" s="22" t="s">
        <v>94528</v>
      </c>
      <c r="E123700" s="23" t="s">
        <v>38208</v>
      </c>
      <c r="F123700" s="20" t="s">
        <v>224828</v>
      </c>
    </row>
    <row r="123701" spans="1:6" x14ac:dyDescent="0.4">
      <c r="A123701" s="21">
        <v>9570063</v>
      </c>
      <c r="B123701" s="22" t="s">
        <v>40153</v>
      </c>
      <c r="C123701" s="22" t="s">
        <v>50043</v>
      </c>
      <c r="D123701" s="22" t="s">
        <v>94528</v>
      </c>
      <c r="E123701" s="23" t="s">
        <v>38208</v>
      </c>
      <c r="F123701" s="20" t="s">
        <v>224829</v>
      </c>
    </row>
    <row r="123702" spans="1:6" x14ac:dyDescent="0.4">
      <c r="A123702" s="21">
        <v>9570064</v>
      </c>
      <c r="B123702" s="22" t="s">
        <v>94541</v>
      </c>
      <c r="C123702" s="22" t="s">
        <v>50043</v>
      </c>
      <c r="D123702" s="22" t="s">
        <v>94528</v>
      </c>
      <c r="E123702" s="23" t="s">
        <v>38208</v>
      </c>
      <c r="F123702" s="20" t="s">
        <v>224830</v>
      </c>
    </row>
    <row r="123703" spans="1:6" x14ac:dyDescent="0.4">
      <c r="A123703" s="21">
        <v>9570065</v>
      </c>
      <c r="B123703" s="22" t="s">
        <v>94542</v>
      </c>
      <c r="C123703" s="22" t="s">
        <v>50043</v>
      </c>
      <c r="D123703" s="22" t="s">
        <v>94528</v>
      </c>
      <c r="E123703" s="23" t="s">
        <v>38208</v>
      </c>
      <c r="F123703" s="20" t="s">
        <v>224831</v>
      </c>
    </row>
    <row r="123704" spans="1:6" x14ac:dyDescent="0.4">
      <c r="A123704" s="21">
        <v>9570066</v>
      </c>
      <c r="B123704" s="22" t="s">
        <v>94543</v>
      </c>
      <c r="C123704" s="22" t="s">
        <v>50043</v>
      </c>
      <c r="D123704" s="22" t="s">
        <v>94528</v>
      </c>
      <c r="E123704" s="23" t="s">
        <v>38208</v>
      </c>
      <c r="F123704" s="20" t="s">
        <v>224832</v>
      </c>
    </row>
    <row r="123705" spans="1:6" x14ac:dyDescent="0.4">
      <c r="A123705" s="21">
        <v>9570067</v>
      </c>
      <c r="B123705" s="22" t="s">
        <v>58855</v>
      </c>
      <c r="C123705" s="22" t="s">
        <v>50043</v>
      </c>
      <c r="D123705" s="22" t="s">
        <v>94528</v>
      </c>
      <c r="E123705" s="23" t="s">
        <v>38208</v>
      </c>
      <c r="F123705" s="20" t="s">
        <v>224833</v>
      </c>
    </row>
    <row r="123706" spans="1:6" x14ac:dyDescent="0.4">
      <c r="A123706" s="21">
        <v>9570071</v>
      </c>
      <c r="B123706" s="22" t="s">
        <v>41913</v>
      </c>
      <c r="C123706" s="22" t="s">
        <v>50043</v>
      </c>
      <c r="D123706" s="22" t="s">
        <v>94528</v>
      </c>
      <c r="E123706" s="23" t="s">
        <v>38208</v>
      </c>
      <c r="F123706" s="20" t="s">
        <v>224834</v>
      </c>
    </row>
    <row r="123707" spans="1:6" x14ac:dyDescent="0.4">
      <c r="A123707" s="21">
        <v>9570072</v>
      </c>
      <c r="B123707" s="22" t="s">
        <v>94544</v>
      </c>
      <c r="C123707" s="22" t="s">
        <v>50043</v>
      </c>
      <c r="D123707" s="22" t="s">
        <v>94528</v>
      </c>
      <c r="E123707" s="23" t="s">
        <v>38208</v>
      </c>
      <c r="F123707" s="20" t="s">
        <v>224835</v>
      </c>
    </row>
    <row r="123708" spans="1:6" x14ac:dyDescent="0.4">
      <c r="A123708" s="21">
        <v>9570073</v>
      </c>
      <c r="B123708" s="22" t="s">
        <v>57504</v>
      </c>
      <c r="C123708" s="22" t="s">
        <v>50043</v>
      </c>
      <c r="D123708" s="22" t="s">
        <v>94528</v>
      </c>
      <c r="E123708" s="23" t="s">
        <v>38208</v>
      </c>
      <c r="F123708" s="20" t="s">
        <v>224836</v>
      </c>
    </row>
    <row r="123709" spans="1:6" x14ac:dyDescent="0.4">
      <c r="A123709" s="21">
        <v>9570074</v>
      </c>
      <c r="B123709" s="22" t="s">
        <v>94545</v>
      </c>
      <c r="C123709" s="22" t="s">
        <v>50043</v>
      </c>
      <c r="D123709" s="22" t="s">
        <v>94528</v>
      </c>
      <c r="E123709" s="23" t="s">
        <v>38208</v>
      </c>
      <c r="F123709" s="20" t="s">
        <v>224837</v>
      </c>
    </row>
    <row r="123710" spans="1:6" x14ac:dyDescent="0.4">
      <c r="A123710" s="21">
        <v>9570075</v>
      </c>
      <c r="B123710" s="22" t="s">
        <v>94546</v>
      </c>
      <c r="C123710" s="22" t="s">
        <v>50043</v>
      </c>
      <c r="D123710" s="22" t="s">
        <v>94528</v>
      </c>
      <c r="E123710" s="23" t="s">
        <v>38208</v>
      </c>
      <c r="F123710" s="20" t="s">
        <v>224838</v>
      </c>
    </row>
    <row r="123711" spans="1:6" x14ac:dyDescent="0.4">
      <c r="A123711" s="21">
        <v>9570076</v>
      </c>
      <c r="B123711" s="22" t="s">
        <v>92723</v>
      </c>
      <c r="C123711" s="22" t="s">
        <v>50043</v>
      </c>
      <c r="D123711" s="22" t="s">
        <v>94528</v>
      </c>
      <c r="E123711" s="23" t="s">
        <v>38208</v>
      </c>
      <c r="F123711" s="20" t="s">
        <v>224839</v>
      </c>
    </row>
    <row r="123712" spans="1:6" x14ac:dyDescent="0.4">
      <c r="A123712" s="21">
        <v>9570077</v>
      </c>
      <c r="B123712" s="22" t="s">
        <v>94547</v>
      </c>
      <c r="C123712" s="22" t="s">
        <v>50043</v>
      </c>
      <c r="D123712" s="22" t="s">
        <v>94528</v>
      </c>
      <c r="E123712" s="23" t="s">
        <v>38208</v>
      </c>
      <c r="F123712" s="20" t="s">
        <v>224840</v>
      </c>
    </row>
    <row r="123713" spans="1:6" x14ac:dyDescent="0.4">
      <c r="A123713" s="21">
        <v>9570078</v>
      </c>
      <c r="B123713" s="22" t="s">
        <v>94548</v>
      </c>
      <c r="C123713" s="22" t="s">
        <v>50043</v>
      </c>
      <c r="D123713" s="22" t="s">
        <v>94528</v>
      </c>
      <c r="E123713" s="23" t="s">
        <v>38208</v>
      </c>
      <c r="F123713" s="20" t="s">
        <v>224841</v>
      </c>
    </row>
    <row r="123714" spans="1:6" x14ac:dyDescent="0.4">
      <c r="A123714" s="21">
        <v>9570081</v>
      </c>
      <c r="B123714" s="22" t="s">
        <v>94549</v>
      </c>
      <c r="C123714" s="22" t="s">
        <v>50043</v>
      </c>
      <c r="D123714" s="22" t="s">
        <v>94528</v>
      </c>
      <c r="E123714" s="23" t="s">
        <v>38208</v>
      </c>
      <c r="F123714" s="20" t="s">
        <v>224842</v>
      </c>
    </row>
    <row r="123715" spans="1:6" x14ac:dyDescent="0.4">
      <c r="A123715" s="21">
        <v>9570082</v>
      </c>
      <c r="B123715" s="22" t="s">
        <v>72760</v>
      </c>
      <c r="C123715" s="22" t="s">
        <v>50043</v>
      </c>
      <c r="D123715" s="22" t="s">
        <v>94528</v>
      </c>
      <c r="E123715" s="23" t="s">
        <v>38208</v>
      </c>
      <c r="F123715" s="20" t="s">
        <v>224843</v>
      </c>
    </row>
    <row r="123716" spans="1:6" x14ac:dyDescent="0.4">
      <c r="A123716" s="21">
        <v>9570083</v>
      </c>
      <c r="B123716" s="22" t="s">
        <v>79216</v>
      </c>
      <c r="C123716" s="22" t="s">
        <v>50043</v>
      </c>
      <c r="D123716" s="22" t="s">
        <v>94528</v>
      </c>
      <c r="E123716" s="23" t="s">
        <v>38208</v>
      </c>
      <c r="F123716" s="20" t="s">
        <v>224844</v>
      </c>
    </row>
    <row r="123717" spans="1:6" x14ac:dyDescent="0.4">
      <c r="A123717" s="21">
        <v>9570084</v>
      </c>
      <c r="B123717" s="22" t="s">
        <v>94550</v>
      </c>
      <c r="C123717" s="22" t="s">
        <v>50043</v>
      </c>
      <c r="D123717" s="22" t="s">
        <v>94528</v>
      </c>
      <c r="E123717" s="23" t="s">
        <v>38208</v>
      </c>
      <c r="F123717" s="20" t="s">
        <v>224845</v>
      </c>
    </row>
    <row r="123718" spans="1:6" x14ac:dyDescent="0.4">
      <c r="A123718" s="21">
        <v>9570085</v>
      </c>
      <c r="B123718" s="22" t="s">
        <v>94551</v>
      </c>
      <c r="C123718" s="22" t="s">
        <v>50043</v>
      </c>
      <c r="D123718" s="22" t="s">
        <v>94528</v>
      </c>
      <c r="E123718" s="23" t="s">
        <v>38208</v>
      </c>
      <c r="F123718" s="20" t="s">
        <v>224846</v>
      </c>
    </row>
    <row r="123719" spans="1:6" x14ac:dyDescent="0.4">
      <c r="A123719" s="21">
        <v>9570086</v>
      </c>
      <c r="B123719" s="22" t="s">
        <v>47901</v>
      </c>
      <c r="C123719" s="22" t="s">
        <v>50043</v>
      </c>
      <c r="D123719" s="22" t="s">
        <v>94528</v>
      </c>
      <c r="E123719" s="23" t="s">
        <v>38208</v>
      </c>
      <c r="F123719" s="20" t="s">
        <v>224847</v>
      </c>
    </row>
    <row r="123720" spans="1:6" x14ac:dyDescent="0.4">
      <c r="A123720" s="21">
        <v>9570087</v>
      </c>
      <c r="B123720" s="22" t="s">
        <v>45299</v>
      </c>
      <c r="C123720" s="22" t="s">
        <v>50043</v>
      </c>
      <c r="D123720" s="22" t="s">
        <v>94528</v>
      </c>
      <c r="E123720" s="23" t="s">
        <v>38208</v>
      </c>
      <c r="F123720" s="20" t="s">
        <v>224848</v>
      </c>
    </row>
    <row r="123721" spans="1:6" x14ac:dyDescent="0.4">
      <c r="A123721" s="21">
        <v>9570091</v>
      </c>
      <c r="B123721" s="22" t="s">
        <v>94552</v>
      </c>
      <c r="C123721" s="22" t="s">
        <v>50043</v>
      </c>
      <c r="D123721" s="22" t="s">
        <v>94528</v>
      </c>
      <c r="E123721" s="23" t="s">
        <v>38208</v>
      </c>
      <c r="F123721" s="20" t="s">
        <v>224849</v>
      </c>
    </row>
    <row r="123722" spans="1:6" x14ac:dyDescent="0.4">
      <c r="A123722" s="21">
        <v>9570092</v>
      </c>
      <c r="B123722" s="22" t="s">
        <v>94553</v>
      </c>
      <c r="C123722" s="22" t="s">
        <v>50043</v>
      </c>
      <c r="D123722" s="22" t="s">
        <v>94528</v>
      </c>
      <c r="E123722" s="23" t="s">
        <v>38208</v>
      </c>
      <c r="F123722" s="20" t="s">
        <v>224850</v>
      </c>
    </row>
    <row r="123723" spans="1:6" x14ac:dyDescent="0.4">
      <c r="A123723" s="21">
        <v>9570100</v>
      </c>
      <c r="B123723" s="22" t="s">
        <v>38218</v>
      </c>
      <c r="C123723" s="22" t="s">
        <v>50043</v>
      </c>
      <c r="D123723" s="22" t="s">
        <v>94554</v>
      </c>
      <c r="E123723" s="23" t="s">
        <v>38208</v>
      </c>
      <c r="F123723" s="20" t="s">
        <v>224851</v>
      </c>
    </row>
    <row r="123724" spans="1:6" x14ac:dyDescent="0.4">
      <c r="A123724" s="21">
        <v>9570101</v>
      </c>
      <c r="B123724" s="22" t="s">
        <v>94555</v>
      </c>
      <c r="C123724" s="22" t="s">
        <v>50043</v>
      </c>
      <c r="D123724" s="22" t="s">
        <v>94554</v>
      </c>
      <c r="E123724" s="23" t="s">
        <v>38208</v>
      </c>
      <c r="F123724" s="20" t="s">
        <v>224852</v>
      </c>
    </row>
    <row r="123725" spans="1:6" x14ac:dyDescent="0.4">
      <c r="A123725" s="21">
        <v>9570102</v>
      </c>
      <c r="B123725" s="22" t="s">
        <v>94556</v>
      </c>
      <c r="C123725" s="22" t="s">
        <v>50043</v>
      </c>
      <c r="D123725" s="22" t="s">
        <v>94554</v>
      </c>
      <c r="E123725" s="23" t="s">
        <v>38208</v>
      </c>
      <c r="F123725" s="20" t="s">
        <v>224853</v>
      </c>
    </row>
    <row r="123726" spans="1:6" x14ac:dyDescent="0.4">
      <c r="A123726" s="21">
        <v>9570103</v>
      </c>
      <c r="B123726" s="22" t="s">
        <v>94557</v>
      </c>
      <c r="C123726" s="22" t="s">
        <v>50043</v>
      </c>
      <c r="D123726" s="22" t="s">
        <v>94554</v>
      </c>
      <c r="E123726" s="23" t="s">
        <v>38208</v>
      </c>
      <c r="F123726" s="20" t="s">
        <v>224854</v>
      </c>
    </row>
    <row r="123727" spans="1:6" x14ac:dyDescent="0.4">
      <c r="A123727" s="21">
        <v>9570104</v>
      </c>
      <c r="B123727" s="22" t="s">
        <v>94558</v>
      </c>
      <c r="C123727" s="22" t="s">
        <v>50043</v>
      </c>
      <c r="D123727" s="22" t="s">
        <v>94554</v>
      </c>
      <c r="E123727" s="23" t="s">
        <v>38208</v>
      </c>
      <c r="F123727" s="20" t="s">
        <v>224855</v>
      </c>
    </row>
    <row r="123728" spans="1:6" x14ac:dyDescent="0.4">
      <c r="A123728" s="21">
        <v>9570105</v>
      </c>
      <c r="B123728" s="22" t="s">
        <v>94559</v>
      </c>
      <c r="C123728" s="22" t="s">
        <v>50043</v>
      </c>
      <c r="D123728" s="22" t="s">
        <v>94554</v>
      </c>
      <c r="E123728" s="23" t="s">
        <v>38208</v>
      </c>
      <c r="F123728" s="20" t="s">
        <v>224856</v>
      </c>
    </row>
    <row r="123729" spans="1:6" x14ac:dyDescent="0.4">
      <c r="A123729" s="21">
        <v>9570106</v>
      </c>
      <c r="B123729" s="22" t="s">
        <v>92731</v>
      </c>
      <c r="C123729" s="22" t="s">
        <v>50043</v>
      </c>
      <c r="D123729" s="22" t="s">
        <v>94554</v>
      </c>
      <c r="E123729" s="23" t="s">
        <v>38208</v>
      </c>
      <c r="F123729" s="20" t="s">
        <v>224857</v>
      </c>
    </row>
    <row r="123730" spans="1:6" x14ac:dyDescent="0.4">
      <c r="A123730" s="21">
        <v>9570111</v>
      </c>
      <c r="B123730" s="22" t="s">
        <v>43963</v>
      </c>
      <c r="C123730" s="22" t="s">
        <v>50043</v>
      </c>
      <c r="D123730" s="22" t="s">
        <v>94554</v>
      </c>
      <c r="E123730" s="23" t="s">
        <v>38208</v>
      </c>
      <c r="F123730" s="20" t="s">
        <v>224858</v>
      </c>
    </row>
    <row r="123731" spans="1:6" x14ac:dyDescent="0.4">
      <c r="A123731" s="21">
        <v>9570112</v>
      </c>
      <c r="B123731" s="22" t="s">
        <v>94560</v>
      </c>
      <c r="C123731" s="22" t="s">
        <v>50043</v>
      </c>
      <c r="D123731" s="22" t="s">
        <v>94554</v>
      </c>
      <c r="E123731" s="23" t="s">
        <v>38208</v>
      </c>
      <c r="F123731" s="20" t="s">
        <v>224859</v>
      </c>
    </row>
    <row r="123732" spans="1:6" x14ac:dyDescent="0.4">
      <c r="A123732" s="21">
        <v>9570113</v>
      </c>
      <c r="B123732" s="22" t="s">
        <v>94561</v>
      </c>
      <c r="C123732" s="22" t="s">
        <v>50043</v>
      </c>
      <c r="D123732" s="22" t="s">
        <v>94554</v>
      </c>
      <c r="E123732" s="23" t="s">
        <v>38208</v>
      </c>
      <c r="F123732" s="20" t="s">
        <v>224860</v>
      </c>
    </row>
    <row r="123733" spans="1:6" x14ac:dyDescent="0.4">
      <c r="A123733" s="21">
        <v>9570114</v>
      </c>
      <c r="B123733" s="22" t="s">
        <v>93789</v>
      </c>
      <c r="C123733" s="22" t="s">
        <v>50043</v>
      </c>
      <c r="D123733" s="22" t="s">
        <v>94554</v>
      </c>
      <c r="E123733" s="23" t="s">
        <v>38208</v>
      </c>
      <c r="F123733" s="20" t="s">
        <v>224861</v>
      </c>
    </row>
    <row r="123734" spans="1:6" x14ac:dyDescent="0.4">
      <c r="A123734" s="21">
        <v>9570115</v>
      </c>
      <c r="B123734" s="22" t="s">
        <v>54734</v>
      </c>
      <c r="C123734" s="22" t="s">
        <v>50043</v>
      </c>
      <c r="D123734" s="22" t="s">
        <v>94554</v>
      </c>
      <c r="E123734" s="23" t="s">
        <v>38208</v>
      </c>
      <c r="F123734" s="20" t="s">
        <v>224862</v>
      </c>
    </row>
    <row r="123735" spans="1:6" x14ac:dyDescent="0.4">
      <c r="A123735" s="21">
        <v>9570116</v>
      </c>
      <c r="B123735" s="22" t="s">
        <v>94562</v>
      </c>
      <c r="C123735" s="22" t="s">
        <v>50043</v>
      </c>
      <c r="D123735" s="22" t="s">
        <v>94554</v>
      </c>
      <c r="E123735" s="23" t="s">
        <v>38208</v>
      </c>
      <c r="F123735" s="20" t="s">
        <v>224863</v>
      </c>
    </row>
    <row r="123736" spans="1:6" x14ac:dyDescent="0.4">
      <c r="A123736" s="21">
        <v>9570117</v>
      </c>
      <c r="B123736" s="22" t="s">
        <v>49792</v>
      </c>
      <c r="C123736" s="22" t="s">
        <v>50043</v>
      </c>
      <c r="D123736" s="22" t="s">
        <v>94554</v>
      </c>
      <c r="E123736" s="23" t="s">
        <v>38208</v>
      </c>
      <c r="F123736" s="20" t="s">
        <v>224864</v>
      </c>
    </row>
    <row r="123737" spans="1:6" x14ac:dyDescent="0.4">
      <c r="A123737" s="21">
        <v>9570121</v>
      </c>
      <c r="B123737" s="22" t="s">
        <v>83149</v>
      </c>
      <c r="C123737" s="22" t="s">
        <v>50043</v>
      </c>
      <c r="D123737" s="22" t="s">
        <v>94554</v>
      </c>
      <c r="E123737" s="23" t="s">
        <v>38208</v>
      </c>
      <c r="F123737" s="20" t="s">
        <v>224865</v>
      </c>
    </row>
    <row r="123738" spans="1:6" x14ac:dyDescent="0.4">
      <c r="A123738" s="21">
        <v>9570122</v>
      </c>
      <c r="B123738" s="22" t="s">
        <v>43600</v>
      </c>
      <c r="C123738" s="22" t="s">
        <v>50043</v>
      </c>
      <c r="D123738" s="22" t="s">
        <v>94554</v>
      </c>
      <c r="E123738" s="23" t="s">
        <v>38208</v>
      </c>
      <c r="F123738" s="20" t="s">
        <v>224866</v>
      </c>
    </row>
    <row r="123739" spans="1:6" x14ac:dyDescent="0.4">
      <c r="A123739" s="21">
        <v>9570123</v>
      </c>
      <c r="B123739" s="22" t="s">
        <v>40310</v>
      </c>
      <c r="C123739" s="22" t="s">
        <v>50043</v>
      </c>
      <c r="D123739" s="22" t="s">
        <v>94554</v>
      </c>
      <c r="E123739" s="23" t="s">
        <v>38208</v>
      </c>
      <c r="F123739" s="20" t="s">
        <v>224867</v>
      </c>
    </row>
    <row r="123740" spans="1:6" x14ac:dyDescent="0.4">
      <c r="A123740" s="21">
        <v>9570124</v>
      </c>
      <c r="B123740" s="22" t="s">
        <v>94563</v>
      </c>
      <c r="C123740" s="22" t="s">
        <v>50043</v>
      </c>
      <c r="D123740" s="22" t="s">
        <v>94554</v>
      </c>
      <c r="E123740" s="23" t="s">
        <v>38208</v>
      </c>
      <c r="F123740" s="20" t="s">
        <v>224868</v>
      </c>
    </row>
    <row r="123741" spans="1:6" x14ac:dyDescent="0.4">
      <c r="A123741" s="21">
        <v>9570125</v>
      </c>
      <c r="B123741" s="22" t="s">
        <v>94564</v>
      </c>
      <c r="C123741" s="22" t="s">
        <v>50043</v>
      </c>
      <c r="D123741" s="22" t="s">
        <v>94554</v>
      </c>
      <c r="E123741" s="23" t="s">
        <v>38208</v>
      </c>
      <c r="F123741" s="20" t="s">
        <v>224869</v>
      </c>
    </row>
    <row r="123742" spans="1:6" x14ac:dyDescent="0.4">
      <c r="A123742" s="21">
        <v>9570126</v>
      </c>
      <c r="B123742" s="22" t="s">
        <v>94565</v>
      </c>
      <c r="C123742" s="22" t="s">
        <v>50043</v>
      </c>
      <c r="D123742" s="22" t="s">
        <v>94554</v>
      </c>
      <c r="E123742" s="23" t="s">
        <v>38208</v>
      </c>
      <c r="F123742" s="20" t="s">
        <v>224870</v>
      </c>
    </row>
    <row r="123743" spans="1:6" x14ac:dyDescent="0.4">
      <c r="A123743" s="21">
        <v>9570127</v>
      </c>
      <c r="B123743" s="22" t="s">
        <v>94566</v>
      </c>
      <c r="C123743" s="22" t="s">
        <v>50043</v>
      </c>
      <c r="D123743" s="22" t="s">
        <v>94554</v>
      </c>
      <c r="E123743" s="23" t="s">
        <v>38208</v>
      </c>
      <c r="F123743" s="20" t="s">
        <v>224871</v>
      </c>
    </row>
    <row r="123744" spans="1:6" x14ac:dyDescent="0.4">
      <c r="A123744" s="21">
        <v>9570201</v>
      </c>
      <c r="B123744" s="22" t="s">
        <v>46171</v>
      </c>
      <c r="C123744" s="22" t="s">
        <v>50043</v>
      </c>
      <c r="D123744" s="22" t="s">
        <v>94567</v>
      </c>
      <c r="E123744" s="23" t="s">
        <v>38208</v>
      </c>
      <c r="F123744" s="20" t="s">
        <v>224872</v>
      </c>
    </row>
    <row r="123745" spans="1:6" x14ac:dyDescent="0.4">
      <c r="A123745" s="21">
        <v>9570202</v>
      </c>
      <c r="B123745" s="22" t="s">
        <v>53205</v>
      </c>
      <c r="C123745" s="22" t="s">
        <v>50043</v>
      </c>
      <c r="D123745" s="22" t="s">
        <v>94567</v>
      </c>
      <c r="E123745" s="23" t="s">
        <v>38208</v>
      </c>
      <c r="F123745" s="20" t="s">
        <v>224873</v>
      </c>
    </row>
    <row r="123746" spans="1:6" x14ac:dyDescent="0.4">
      <c r="A123746" s="21">
        <v>9570203</v>
      </c>
      <c r="B123746" s="22" t="s">
        <v>94568</v>
      </c>
      <c r="C123746" s="22" t="s">
        <v>50043</v>
      </c>
      <c r="D123746" s="22" t="s">
        <v>94567</v>
      </c>
      <c r="E123746" s="23" t="s">
        <v>38208</v>
      </c>
      <c r="F123746" s="20" t="s">
        <v>224874</v>
      </c>
    </row>
    <row r="123747" spans="1:6" x14ac:dyDescent="0.4">
      <c r="A123747" s="21">
        <v>9570204</v>
      </c>
      <c r="B123747" s="22" t="s">
        <v>94569</v>
      </c>
      <c r="C123747" s="22" t="s">
        <v>50043</v>
      </c>
      <c r="D123747" s="22" t="s">
        <v>94567</v>
      </c>
      <c r="E123747" s="23" t="s">
        <v>38208</v>
      </c>
      <c r="F123747" s="20" t="s">
        <v>224875</v>
      </c>
    </row>
    <row r="123748" spans="1:6" x14ac:dyDescent="0.4">
      <c r="A123748" s="21">
        <v>9570205</v>
      </c>
      <c r="B123748" s="22" t="s">
        <v>94570</v>
      </c>
      <c r="C123748" s="22" t="s">
        <v>50043</v>
      </c>
      <c r="D123748" s="22" t="s">
        <v>94567</v>
      </c>
      <c r="E123748" s="23" t="s">
        <v>38208</v>
      </c>
      <c r="F123748" s="20" t="s">
        <v>224876</v>
      </c>
    </row>
    <row r="123749" spans="1:6" x14ac:dyDescent="0.4">
      <c r="A123749" s="21">
        <v>9570206</v>
      </c>
      <c r="B123749" s="22" t="s">
        <v>43272</v>
      </c>
      <c r="C123749" s="22" t="s">
        <v>50043</v>
      </c>
      <c r="D123749" s="22" t="s">
        <v>94567</v>
      </c>
      <c r="E123749" s="23" t="s">
        <v>38208</v>
      </c>
      <c r="F123749" s="20" t="s">
        <v>224877</v>
      </c>
    </row>
    <row r="123750" spans="1:6" x14ac:dyDescent="0.4">
      <c r="A123750" s="21">
        <v>9570207</v>
      </c>
      <c r="B123750" s="22" t="s">
        <v>94571</v>
      </c>
      <c r="C123750" s="22" t="s">
        <v>50043</v>
      </c>
      <c r="D123750" s="22" t="s">
        <v>94567</v>
      </c>
      <c r="E123750" s="23" t="s">
        <v>38208</v>
      </c>
      <c r="F123750" s="20" t="s">
        <v>224878</v>
      </c>
    </row>
    <row r="123751" spans="1:6" x14ac:dyDescent="0.4">
      <c r="A123751" s="21">
        <v>9570212</v>
      </c>
      <c r="B123751" s="22" t="s">
        <v>50467</v>
      </c>
      <c r="C123751" s="22" t="s">
        <v>50043</v>
      </c>
      <c r="D123751" s="22" t="s">
        <v>94567</v>
      </c>
      <c r="E123751" s="23" t="s">
        <v>38208</v>
      </c>
      <c r="F123751" s="20" t="s">
        <v>224879</v>
      </c>
    </row>
    <row r="123752" spans="1:6" x14ac:dyDescent="0.4">
      <c r="A123752" s="21">
        <v>9570213</v>
      </c>
      <c r="B123752" s="22" t="s">
        <v>39983</v>
      </c>
      <c r="C123752" s="22" t="s">
        <v>50043</v>
      </c>
      <c r="D123752" s="22" t="s">
        <v>94567</v>
      </c>
      <c r="E123752" s="23" t="s">
        <v>38208</v>
      </c>
      <c r="F123752" s="20" t="s">
        <v>224880</v>
      </c>
    </row>
    <row r="123753" spans="1:6" x14ac:dyDescent="0.4">
      <c r="A123753" s="21">
        <v>9570214</v>
      </c>
      <c r="B123753" s="22" t="s">
        <v>39771</v>
      </c>
      <c r="C123753" s="22" t="s">
        <v>50043</v>
      </c>
      <c r="D123753" s="22" t="s">
        <v>94567</v>
      </c>
      <c r="E123753" s="23" t="s">
        <v>38208</v>
      </c>
      <c r="F123753" s="20" t="s">
        <v>224881</v>
      </c>
    </row>
    <row r="123754" spans="1:6" x14ac:dyDescent="0.4">
      <c r="A123754" s="21">
        <v>9570215</v>
      </c>
      <c r="B123754" s="22" t="s">
        <v>38665</v>
      </c>
      <c r="C123754" s="22" t="s">
        <v>50043</v>
      </c>
      <c r="D123754" s="22" t="s">
        <v>94567</v>
      </c>
      <c r="E123754" s="23" t="s">
        <v>38208</v>
      </c>
      <c r="F123754" s="20" t="s">
        <v>224882</v>
      </c>
    </row>
    <row r="123755" spans="1:6" x14ac:dyDescent="0.4">
      <c r="A123755" s="21">
        <v>9570216</v>
      </c>
      <c r="B123755" s="22" t="s">
        <v>94572</v>
      </c>
      <c r="C123755" s="22" t="s">
        <v>50043</v>
      </c>
      <c r="D123755" s="22" t="s">
        <v>94567</v>
      </c>
      <c r="E123755" s="23" t="s">
        <v>38208</v>
      </c>
      <c r="F123755" s="20" t="s">
        <v>224883</v>
      </c>
    </row>
    <row r="123756" spans="1:6" x14ac:dyDescent="0.4">
      <c r="A123756" s="21">
        <v>9570217</v>
      </c>
      <c r="B123756" s="22" t="s">
        <v>94573</v>
      </c>
      <c r="C123756" s="22" t="s">
        <v>50043</v>
      </c>
      <c r="D123756" s="22" t="s">
        <v>94567</v>
      </c>
      <c r="E123756" s="23" t="s">
        <v>38208</v>
      </c>
      <c r="F123756" s="20" t="s">
        <v>224884</v>
      </c>
    </row>
    <row r="123757" spans="1:6" x14ac:dyDescent="0.4">
      <c r="A123757" s="21">
        <v>9570221</v>
      </c>
      <c r="B123757" s="22" t="s">
        <v>94574</v>
      </c>
      <c r="C123757" s="22" t="s">
        <v>50043</v>
      </c>
      <c r="D123757" s="22" t="s">
        <v>94567</v>
      </c>
      <c r="E123757" s="23" t="s">
        <v>38208</v>
      </c>
      <c r="F123757" s="20" t="s">
        <v>224885</v>
      </c>
    </row>
    <row r="123758" spans="1:6" x14ac:dyDescent="0.4">
      <c r="A123758" s="21">
        <v>9570222</v>
      </c>
      <c r="B123758" s="22" t="s">
        <v>39009</v>
      </c>
      <c r="C123758" s="22" t="s">
        <v>50043</v>
      </c>
      <c r="D123758" s="22" t="s">
        <v>94567</v>
      </c>
      <c r="E123758" s="23" t="s">
        <v>38208</v>
      </c>
      <c r="F123758" s="20" t="s">
        <v>224886</v>
      </c>
    </row>
    <row r="123759" spans="1:6" x14ac:dyDescent="0.4">
      <c r="A123759" s="21">
        <v>9570223</v>
      </c>
      <c r="B123759" s="22" t="s">
        <v>46060</v>
      </c>
      <c r="C123759" s="22" t="s">
        <v>50043</v>
      </c>
      <c r="D123759" s="22" t="s">
        <v>94567</v>
      </c>
      <c r="E123759" s="23" t="s">
        <v>38208</v>
      </c>
      <c r="F123759" s="20" t="s">
        <v>224887</v>
      </c>
    </row>
    <row r="123760" spans="1:6" x14ac:dyDescent="0.4">
      <c r="A123760" s="21">
        <v>9570224</v>
      </c>
      <c r="B123760" s="22" t="s">
        <v>39510</v>
      </c>
      <c r="C123760" s="22" t="s">
        <v>50043</v>
      </c>
      <c r="D123760" s="22" t="s">
        <v>94567</v>
      </c>
      <c r="E123760" s="23" t="s">
        <v>38208</v>
      </c>
      <c r="F123760" s="20" t="s">
        <v>224888</v>
      </c>
    </row>
    <row r="123761" spans="1:6" x14ac:dyDescent="0.4">
      <c r="A123761" s="21">
        <v>9570225</v>
      </c>
      <c r="B123761" s="22" t="s">
        <v>94575</v>
      </c>
      <c r="C123761" s="22" t="s">
        <v>50043</v>
      </c>
      <c r="D123761" s="22" t="s">
        <v>94567</v>
      </c>
      <c r="E123761" s="23" t="s">
        <v>38208</v>
      </c>
      <c r="F123761" s="20" t="s">
        <v>224889</v>
      </c>
    </row>
    <row r="123762" spans="1:6" x14ac:dyDescent="0.4">
      <c r="A123762" s="21">
        <v>9570226</v>
      </c>
      <c r="B123762" s="22" t="s">
        <v>94576</v>
      </c>
      <c r="C123762" s="22" t="s">
        <v>50043</v>
      </c>
      <c r="D123762" s="22" t="s">
        <v>94567</v>
      </c>
      <c r="E123762" s="23" t="s">
        <v>38208</v>
      </c>
      <c r="F123762" s="20" t="s">
        <v>224890</v>
      </c>
    </row>
    <row r="123763" spans="1:6" x14ac:dyDescent="0.4">
      <c r="A123763" s="21">
        <v>9570231</v>
      </c>
      <c r="B123763" s="22" t="s">
        <v>94577</v>
      </c>
      <c r="C123763" s="22" t="s">
        <v>50043</v>
      </c>
      <c r="D123763" s="22" t="s">
        <v>94567</v>
      </c>
      <c r="E123763" s="23" t="s">
        <v>38208</v>
      </c>
      <c r="F123763" s="20" t="s">
        <v>224891</v>
      </c>
    </row>
    <row r="123764" spans="1:6" x14ac:dyDescent="0.4">
      <c r="A123764" s="21">
        <v>9570232</v>
      </c>
      <c r="B123764" s="22" t="s">
        <v>94578</v>
      </c>
      <c r="C123764" s="22" t="s">
        <v>50043</v>
      </c>
      <c r="D123764" s="22" t="s">
        <v>94567</v>
      </c>
      <c r="E123764" s="23" t="s">
        <v>38208</v>
      </c>
      <c r="F123764" s="20" t="s">
        <v>224892</v>
      </c>
    </row>
    <row r="123765" spans="1:6" x14ac:dyDescent="0.4">
      <c r="A123765" s="21">
        <v>9570233</v>
      </c>
      <c r="B123765" s="22" t="s">
        <v>75661</v>
      </c>
      <c r="C123765" s="22" t="s">
        <v>50043</v>
      </c>
      <c r="D123765" s="22" t="s">
        <v>94567</v>
      </c>
      <c r="E123765" s="23" t="s">
        <v>38208</v>
      </c>
      <c r="F123765" s="20" t="s">
        <v>224893</v>
      </c>
    </row>
    <row r="123766" spans="1:6" x14ac:dyDescent="0.4">
      <c r="A123766" s="21">
        <v>9570234</v>
      </c>
      <c r="B123766" s="22" t="s">
        <v>94579</v>
      </c>
      <c r="C123766" s="22" t="s">
        <v>50043</v>
      </c>
      <c r="D123766" s="22" t="s">
        <v>94567</v>
      </c>
      <c r="E123766" s="23" t="s">
        <v>38208</v>
      </c>
      <c r="F123766" s="20" t="s">
        <v>224894</v>
      </c>
    </row>
    <row r="123767" spans="1:6" x14ac:dyDescent="0.4">
      <c r="A123767" s="21">
        <v>9570235</v>
      </c>
      <c r="B123767" s="22" t="s">
        <v>94580</v>
      </c>
      <c r="C123767" s="22" t="s">
        <v>50043</v>
      </c>
      <c r="D123767" s="22" t="s">
        <v>94567</v>
      </c>
      <c r="E123767" s="23" t="s">
        <v>38208</v>
      </c>
      <c r="F123767" s="20" t="s">
        <v>224895</v>
      </c>
    </row>
    <row r="123768" spans="1:6" x14ac:dyDescent="0.4">
      <c r="A123768" s="21">
        <v>9570236</v>
      </c>
      <c r="B123768" s="22" t="s">
        <v>46865</v>
      </c>
      <c r="C123768" s="22" t="s">
        <v>50043</v>
      </c>
      <c r="D123768" s="22" t="s">
        <v>94567</v>
      </c>
      <c r="E123768" s="23" t="s">
        <v>38208</v>
      </c>
      <c r="F123768" s="20" t="s">
        <v>224896</v>
      </c>
    </row>
    <row r="123769" spans="1:6" x14ac:dyDescent="0.4">
      <c r="A123769" s="21">
        <v>9570331</v>
      </c>
      <c r="B123769" s="22" t="s">
        <v>94581</v>
      </c>
      <c r="C123769" s="22" t="s">
        <v>50043</v>
      </c>
      <c r="D123769" s="22" t="s">
        <v>94528</v>
      </c>
      <c r="E123769" s="23" t="s">
        <v>38208</v>
      </c>
      <c r="F123769" s="20" t="s">
        <v>224897</v>
      </c>
    </row>
    <row r="123770" spans="1:6" x14ac:dyDescent="0.4">
      <c r="A123770" s="21">
        <v>9570332</v>
      </c>
      <c r="B123770" s="22" t="s">
        <v>94582</v>
      </c>
      <c r="C123770" s="22" t="s">
        <v>50043</v>
      </c>
      <c r="D123770" s="22" t="s">
        <v>94528</v>
      </c>
      <c r="E123770" s="23" t="s">
        <v>38208</v>
      </c>
      <c r="F123770" s="20" t="s">
        <v>224898</v>
      </c>
    </row>
    <row r="123771" spans="1:6" x14ac:dyDescent="0.4">
      <c r="A123771" s="21">
        <v>9570333</v>
      </c>
      <c r="B123771" s="22" t="s">
        <v>94583</v>
      </c>
      <c r="C123771" s="22" t="s">
        <v>50043</v>
      </c>
      <c r="D123771" s="22" t="s">
        <v>94528</v>
      </c>
      <c r="E123771" s="23" t="s">
        <v>38208</v>
      </c>
      <c r="F123771" s="20" t="s">
        <v>224899</v>
      </c>
    </row>
    <row r="123772" spans="1:6" x14ac:dyDescent="0.4">
      <c r="A123772" s="21">
        <v>9570334</v>
      </c>
      <c r="B123772" s="22" t="s">
        <v>94584</v>
      </c>
      <c r="C123772" s="22" t="s">
        <v>50043</v>
      </c>
      <c r="D123772" s="22" t="s">
        <v>94528</v>
      </c>
      <c r="E123772" s="23" t="s">
        <v>38208</v>
      </c>
      <c r="F123772" s="20" t="s">
        <v>224900</v>
      </c>
    </row>
    <row r="123773" spans="1:6" x14ac:dyDescent="0.4">
      <c r="A123773" s="21">
        <v>9570335</v>
      </c>
      <c r="B123773" s="22" t="s">
        <v>94585</v>
      </c>
      <c r="C123773" s="22" t="s">
        <v>50043</v>
      </c>
      <c r="D123773" s="22" t="s">
        <v>94528</v>
      </c>
      <c r="E123773" s="23" t="s">
        <v>38208</v>
      </c>
      <c r="F123773" s="20" t="s">
        <v>224901</v>
      </c>
    </row>
    <row r="123774" spans="1:6" x14ac:dyDescent="0.4">
      <c r="A123774" s="21">
        <v>9570336</v>
      </c>
      <c r="B123774" s="22" t="s">
        <v>94586</v>
      </c>
      <c r="C123774" s="22" t="s">
        <v>50043</v>
      </c>
      <c r="D123774" s="22" t="s">
        <v>94528</v>
      </c>
      <c r="E123774" s="23" t="s">
        <v>38208</v>
      </c>
      <c r="F123774" s="20" t="s">
        <v>224902</v>
      </c>
    </row>
    <row r="123775" spans="1:6" x14ac:dyDescent="0.4">
      <c r="A123775" s="21">
        <v>9570341</v>
      </c>
      <c r="B123775" s="22" t="s">
        <v>94587</v>
      </c>
      <c r="C123775" s="22" t="s">
        <v>50043</v>
      </c>
      <c r="D123775" s="22" t="s">
        <v>94528</v>
      </c>
      <c r="E123775" s="23" t="s">
        <v>38208</v>
      </c>
      <c r="F123775" s="20" t="s">
        <v>224903</v>
      </c>
    </row>
    <row r="123776" spans="1:6" x14ac:dyDescent="0.4">
      <c r="A123776" s="21">
        <v>9570342</v>
      </c>
      <c r="B123776" s="22" t="s">
        <v>94588</v>
      </c>
      <c r="C123776" s="22" t="s">
        <v>50043</v>
      </c>
      <c r="D123776" s="22" t="s">
        <v>94528</v>
      </c>
      <c r="E123776" s="23" t="s">
        <v>38208</v>
      </c>
      <c r="F123776" s="20" t="s">
        <v>224904</v>
      </c>
    </row>
    <row r="123777" spans="1:6" x14ac:dyDescent="0.4">
      <c r="A123777" s="21">
        <v>9570343</v>
      </c>
      <c r="B123777" s="22" t="s">
        <v>94589</v>
      </c>
      <c r="C123777" s="22" t="s">
        <v>50043</v>
      </c>
      <c r="D123777" s="22" t="s">
        <v>94528</v>
      </c>
      <c r="E123777" s="23" t="s">
        <v>38208</v>
      </c>
      <c r="F123777" s="20" t="s">
        <v>224905</v>
      </c>
    </row>
    <row r="123778" spans="1:6" x14ac:dyDescent="0.4">
      <c r="A123778" s="21">
        <v>9570344</v>
      </c>
      <c r="B123778" s="22" t="s">
        <v>55461</v>
      </c>
      <c r="C123778" s="22" t="s">
        <v>50043</v>
      </c>
      <c r="D123778" s="22" t="s">
        <v>94528</v>
      </c>
      <c r="E123778" s="23" t="s">
        <v>38208</v>
      </c>
      <c r="F123778" s="20" t="s">
        <v>224906</v>
      </c>
    </row>
    <row r="123779" spans="1:6" x14ac:dyDescent="0.4">
      <c r="A123779" s="21">
        <v>9570345</v>
      </c>
      <c r="B123779" s="22" t="s">
        <v>83004</v>
      </c>
      <c r="C123779" s="22" t="s">
        <v>50043</v>
      </c>
      <c r="D123779" s="22" t="s">
        <v>94528</v>
      </c>
      <c r="E123779" s="23" t="s">
        <v>38208</v>
      </c>
      <c r="F123779" s="20" t="s">
        <v>224907</v>
      </c>
    </row>
    <row r="123780" spans="1:6" x14ac:dyDescent="0.4">
      <c r="A123780" s="21">
        <v>9570346</v>
      </c>
      <c r="B123780" s="22" t="s">
        <v>94590</v>
      </c>
      <c r="C123780" s="22" t="s">
        <v>50043</v>
      </c>
      <c r="D123780" s="22" t="s">
        <v>94528</v>
      </c>
      <c r="E123780" s="23" t="s">
        <v>38208</v>
      </c>
      <c r="F123780" s="20" t="s">
        <v>224908</v>
      </c>
    </row>
    <row r="123781" spans="1:6" x14ac:dyDescent="0.4">
      <c r="A123781" s="21">
        <v>9570347</v>
      </c>
      <c r="B123781" s="22" t="s">
        <v>84010</v>
      </c>
      <c r="C123781" s="22" t="s">
        <v>50043</v>
      </c>
      <c r="D123781" s="22" t="s">
        <v>94528</v>
      </c>
      <c r="E123781" s="23" t="s">
        <v>38208</v>
      </c>
      <c r="F123781" s="20" t="s">
        <v>224909</v>
      </c>
    </row>
    <row r="123782" spans="1:6" x14ac:dyDescent="0.4">
      <c r="A123782" s="21">
        <v>9570351</v>
      </c>
      <c r="B123782" s="22" t="s">
        <v>94591</v>
      </c>
      <c r="C123782" s="22" t="s">
        <v>50043</v>
      </c>
      <c r="D123782" s="22" t="s">
        <v>94528</v>
      </c>
      <c r="E123782" s="23" t="s">
        <v>38208</v>
      </c>
      <c r="F123782" s="20" t="s">
        <v>224910</v>
      </c>
    </row>
    <row r="123783" spans="1:6" x14ac:dyDescent="0.4">
      <c r="A123783" s="21">
        <v>9570352</v>
      </c>
      <c r="B123783" s="22" t="s">
        <v>94592</v>
      </c>
      <c r="C123783" s="22" t="s">
        <v>50043</v>
      </c>
      <c r="D123783" s="22" t="s">
        <v>94528</v>
      </c>
      <c r="E123783" s="23" t="s">
        <v>38208</v>
      </c>
      <c r="F123783" s="20" t="s">
        <v>224911</v>
      </c>
    </row>
    <row r="123784" spans="1:6" x14ac:dyDescent="0.4">
      <c r="A123784" s="21">
        <v>9570353</v>
      </c>
      <c r="B123784" s="22" t="s">
        <v>41397</v>
      </c>
      <c r="C123784" s="22" t="s">
        <v>50043</v>
      </c>
      <c r="D123784" s="22" t="s">
        <v>94528</v>
      </c>
      <c r="E123784" s="23" t="s">
        <v>38208</v>
      </c>
      <c r="F123784" s="20" t="s">
        <v>224912</v>
      </c>
    </row>
    <row r="123785" spans="1:6" x14ac:dyDescent="0.4">
      <c r="A123785" s="21">
        <v>9570354</v>
      </c>
      <c r="B123785" s="22" t="s">
        <v>94593</v>
      </c>
      <c r="C123785" s="22" t="s">
        <v>50043</v>
      </c>
      <c r="D123785" s="22" t="s">
        <v>94528</v>
      </c>
      <c r="E123785" s="23" t="s">
        <v>38208</v>
      </c>
      <c r="F123785" s="20" t="s">
        <v>224913</v>
      </c>
    </row>
    <row r="123786" spans="1:6" x14ac:dyDescent="0.4">
      <c r="A123786" s="21">
        <v>9570355</v>
      </c>
      <c r="B123786" s="22" t="s">
        <v>49479</v>
      </c>
      <c r="C123786" s="22" t="s">
        <v>50043</v>
      </c>
      <c r="D123786" s="22" t="s">
        <v>94528</v>
      </c>
      <c r="E123786" s="23" t="s">
        <v>38208</v>
      </c>
      <c r="F123786" s="20" t="s">
        <v>224914</v>
      </c>
    </row>
    <row r="123787" spans="1:6" x14ac:dyDescent="0.4">
      <c r="A123787" s="21">
        <v>9570356</v>
      </c>
      <c r="B123787" s="22" t="s">
        <v>41243</v>
      </c>
      <c r="C123787" s="22" t="s">
        <v>50043</v>
      </c>
      <c r="D123787" s="22" t="s">
        <v>94528</v>
      </c>
      <c r="E123787" s="23" t="s">
        <v>38208</v>
      </c>
      <c r="F123787" s="20" t="s">
        <v>224915</v>
      </c>
    </row>
    <row r="123788" spans="1:6" x14ac:dyDescent="0.4">
      <c r="A123788" s="21">
        <v>9570357</v>
      </c>
      <c r="B123788" s="22" t="s">
        <v>94594</v>
      </c>
      <c r="C123788" s="22" t="s">
        <v>50043</v>
      </c>
      <c r="D123788" s="22" t="s">
        <v>94528</v>
      </c>
      <c r="E123788" s="23" t="s">
        <v>38208</v>
      </c>
      <c r="F123788" s="20" t="s">
        <v>224916</v>
      </c>
    </row>
    <row r="123789" spans="1:6" x14ac:dyDescent="0.4">
      <c r="A123789" s="21">
        <v>9570461</v>
      </c>
      <c r="B123789" s="22" t="s">
        <v>94595</v>
      </c>
      <c r="C123789" s="22" t="s">
        <v>50043</v>
      </c>
      <c r="D123789" s="22" t="s">
        <v>94528</v>
      </c>
      <c r="E123789" s="23" t="s">
        <v>38208</v>
      </c>
      <c r="F123789" s="20" t="s">
        <v>224917</v>
      </c>
    </row>
    <row r="123790" spans="1:6" x14ac:dyDescent="0.4">
      <c r="A123790" s="21">
        <v>9570462</v>
      </c>
      <c r="B123790" s="22" t="s">
        <v>69902</v>
      </c>
      <c r="C123790" s="22" t="s">
        <v>50043</v>
      </c>
      <c r="D123790" s="22" t="s">
        <v>94528</v>
      </c>
      <c r="E123790" s="23" t="s">
        <v>38208</v>
      </c>
      <c r="F123790" s="20" t="s">
        <v>224918</v>
      </c>
    </row>
    <row r="123791" spans="1:6" x14ac:dyDescent="0.4">
      <c r="A123791" s="21">
        <v>9570463</v>
      </c>
      <c r="B123791" s="22" t="s">
        <v>94596</v>
      </c>
      <c r="C123791" s="22" t="s">
        <v>50043</v>
      </c>
      <c r="D123791" s="22" t="s">
        <v>94528</v>
      </c>
      <c r="E123791" s="23" t="s">
        <v>38208</v>
      </c>
      <c r="F123791" s="20" t="s">
        <v>224919</v>
      </c>
    </row>
    <row r="123792" spans="1:6" x14ac:dyDescent="0.4">
      <c r="A123792" s="21">
        <v>9570464</v>
      </c>
      <c r="B123792" s="22" t="s">
        <v>94597</v>
      </c>
      <c r="C123792" s="22" t="s">
        <v>50043</v>
      </c>
      <c r="D123792" s="22" t="s">
        <v>94528</v>
      </c>
      <c r="E123792" s="23" t="s">
        <v>38208</v>
      </c>
      <c r="F123792" s="20" t="s">
        <v>224920</v>
      </c>
    </row>
    <row r="123793" spans="1:6" x14ac:dyDescent="0.4">
      <c r="A123793" s="21">
        <v>9570465</v>
      </c>
      <c r="B123793" s="22" t="s">
        <v>46660</v>
      </c>
      <c r="C123793" s="22" t="s">
        <v>50043</v>
      </c>
      <c r="D123793" s="22" t="s">
        <v>94528</v>
      </c>
      <c r="E123793" s="23" t="s">
        <v>38208</v>
      </c>
      <c r="F123793" s="20" t="s">
        <v>224921</v>
      </c>
    </row>
    <row r="123794" spans="1:6" x14ac:dyDescent="0.4">
      <c r="A123794" s="21">
        <v>9570466</v>
      </c>
      <c r="B123794" s="22" t="s">
        <v>43479</v>
      </c>
      <c r="C123794" s="22" t="s">
        <v>50043</v>
      </c>
      <c r="D123794" s="22" t="s">
        <v>94528</v>
      </c>
      <c r="E123794" s="23" t="s">
        <v>38208</v>
      </c>
      <c r="F123794" s="20" t="s">
        <v>224922</v>
      </c>
    </row>
    <row r="123795" spans="1:6" x14ac:dyDescent="0.4">
      <c r="A123795" s="21">
        <v>9580001</v>
      </c>
      <c r="B123795" s="22" t="s">
        <v>94598</v>
      </c>
      <c r="C123795" s="22" t="s">
        <v>50043</v>
      </c>
      <c r="D123795" s="22" t="s">
        <v>94599</v>
      </c>
      <c r="E123795" s="23" t="s">
        <v>38208</v>
      </c>
      <c r="F123795" s="20" t="s">
        <v>224923</v>
      </c>
    </row>
    <row r="123796" spans="1:6" x14ac:dyDescent="0.4">
      <c r="A123796" s="21">
        <v>9580002</v>
      </c>
      <c r="B123796" s="22" t="s">
        <v>41022</v>
      </c>
      <c r="C123796" s="22" t="s">
        <v>50043</v>
      </c>
      <c r="D123796" s="22" t="s">
        <v>94599</v>
      </c>
      <c r="E123796" s="23" t="s">
        <v>38208</v>
      </c>
      <c r="F123796" s="20" t="s">
        <v>224924</v>
      </c>
    </row>
    <row r="123797" spans="1:6" x14ac:dyDescent="0.4">
      <c r="A123797" s="21">
        <v>9580003</v>
      </c>
      <c r="B123797" s="22" t="s">
        <v>90896</v>
      </c>
      <c r="C123797" s="22" t="s">
        <v>50043</v>
      </c>
      <c r="D123797" s="22" t="s">
        <v>94599</v>
      </c>
      <c r="E123797" s="23" t="s">
        <v>38208</v>
      </c>
      <c r="F123797" s="20" t="s">
        <v>224925</v>
      </c>
    </row>
    <row r="123798" spans="1:6" x14ac:dyDescent="0.4">
      <c r="A123798" s="21">
        <v>9580004</v>
      </c>
      <c r="B123798" s="22" t="s">
        <v>50460</v>
      </c>
      <c r="C123798" s="22" t="s">
        <v>50043</v>
      </c>
      <c r="D123798" s="22" t="s">
        <v>94599</v>
      </c>
      <c r="E123798" s="23" t="s">
        <v>38208</v>
      </c>
      <c r="F123798" s="20" t="s">
        <v>224926</v>
      </c>
    </row>
    <row r="123799" spans="1:6" x14ac:dyDescent="0.4">
      <c r="A123799" s="21">
        <v>9580005</v>
      </c>
      <c r="B123799" s="22" t="s">
        <v>56896</v>
      </c>
      <c r="C123799" s="22" t="s">
        <v>50043</v>
      </c>
      <c r="D123799" s="22" t="s">
        <v>94599</v>
      </c>
      <c r="E123799" s="23" t="s">
        <v>38208</v>
      </c>
      <c r="F123799" s="20" t="s">
        <v>224927</v>
      </c>
    </row>
    <row r="123800" spans="1:6" x14ac:dyDescent="0.4">
      <c r="A123800" s="21">
        <v>9580006</v>
      </c>
      <c r="B123800" s="22" t="s">
        <v>39022</v>
      </c>
      <c r="C123800" s="22" t="s">
        <v>50043</v>
      </c>
      <c r="D123800" s="22" t="s">
        <v>94599</v>
      </c>
      <c r="E123800" s="23" t="s">
        <v>38208</v>
      </c>
      <c r="F123800" s="20" t="s">
        <v>224928</v>
      </c>
    </row>
    <row r="123801" spans="1:6" x14ac:dyDescent="0.4">
      <c r="A123801" s="21">
        <v>9580007</v>
      </c>
      <c r="B123801" s="22" t="s">
        <v>91114</v>
      </c>
      <c r="C123801" s="22" t="s">
        <v>50043</v>
      </c>
      <c r="D123801" s="22" t="s">
        <v>94599</v>
      </c>
      <c r="E123801" s="23" t="s">
        <v>38208</v>
      </c>
      <c r="F123801" s="20" t="s">
        <v>224929</v>
      </c>
    </row>
    <row r="123802" spans="1:6" x14ac:dyDescent="0.4">
      <c r="A123802" s="21">
        <v>9580008</v>
      </c>
      <c r="B123802" s="22" t="s">
        <v>94600</v>
      </c>
      <c r="C123802" s="22" t="s">
        <v>50043</v>
      </c>
      <c r="D123802" s="22" t="s">
        <v>94599</v>
      </c>
      <c r="E123802" s="23" t="s">
        <v>38208</v>
      </c>
      <c r="F123802" s="20" t="s">
        <v>224930</v>
      </c>
    </row>
    <row r="123803" spans="1:6" x14ac:dyDescent="0.4">
      <c r="A123803" s="21">
        <v>9580011</v>
      </c>
      <c r="B123803" s="22" t="s">
        <v>94601</v>
      </c>
      <c r="C123803" s="22" t="s">
        <v>50043</v>
      </c>
      <c r="D123803" s="22" t="s">
        <v>94599</v>
      </c>
      <c r="E123803" s="23" t="s">
        <v>38208</v>
      </c>
      <c r="F123803" s="20" t="s">
        <v>224931</v>
      </c>
    </row>
    <row r="123804" spans="1:6" x14ac:dyDescent="0.4">
      <c r="A123804" s="21">
        <v>9580012</v>
      </c>
      <c r="B123804" s="22" t="s">
        <v>46002</v>
      </c>
      <c r="C123804" s="22" t="s">
        <v>50043</v>
      </c>
      <c r="D123804" s="22" t="s">
        <v>94599</v>
      </c>
      <c r="E123804" s="23" t="s">
        <v>38208</v>
      </c>
      <c r="F123804" s="20" t="s">
        <v>224932</v>
      </c>
    </row>
    <row r="123805" spans="1:6" x14ac:dyDescent="0.4">
      <c r="A123805" s="21">
        <v>9580013</v>
      </c>
      <c r="B123805" s="22" t="s">
        <v>94602</v>
      </c>
      <c r="C123805" s="22" t="s">
        <v>50043</v>
      </c>
      <c r="D123805" s="22" t="s">
        <v>94599</v>
      </c>
      <c r="E123805" s="23" t="s">
        <v>38208</v>
      </c>
      <c r="F123805" s="20" t="s">
        <v>224933</v>
      </c>
    </row>
    <row r="123806" spans="1:6" x14ac:dyDescent="0.4">
      <c r="A123806" s="21">
        <v>9580014</v>
      </c>
      <c r="B123806" s="22" t="s">
        <v>94603</v>
      </c>
      <c r="C123806" s="22" t="s">
        <v>50043</v>
      </c>
      <c r="D123806" s="22" t="s">
        <v>94599</v>
      </c>
      <c r="E123806" s="23" t="s">
        <v>38208</v>
      </c>
      <c r="F123806" s="20" t="s">
        <v>224934</v>
      </c>
    </row>
    <row r="123807" spans="1:6" x14ac:dyDescent="0.4">
      <c r="A123807" s="21">
        <v>9580021</v>
      </c>
      <c r="B123807" s="22" t="s">
        <v>94604</v>
      </c>
      <c r="C123807" s="22" t="s">
        <v>50043</v>
      </c>
      <c r="D123807" s="22" t="s">
        <v>94599</v>
      </c>
      <c r="E123807" s="23" t="s">
        <v>38208</v>
      </c>
      <c r="F123807" s="20" t="s">
        <v>224935</v>
      </c>
    </row>
    <row r="123808" spans="1:6" x14ac:dyDescent="0.4">
      <c r="A123808" s="21">
        <v>9580022</v>
      </c>
      <c r="B123808" s="22" t="s">
        <v>94605</v>
      </c>
      <c r="C123808" s="22" t="s">
        <v>50043</v>
      </c>
      <c r="D123808" s="22" t="s">
        <v>94599</v>
      </c>
      <c r="E123808" s="23" t="s">
        <v>38208</v>
      </c>
      <c r="F123808" s="20" t="s">
        <v>224936</v>
      </c>
    </row>
    <row r="123809" spans="1:6" x14ac:dyDescent="0.4">
      <c r="A123809" s="21">
        <v>9580023</v>
      </c>
      <c r="B123809" s="22" t="s">
        <v>94606</v>
      </c>
      <c r="C123809" s="22" t="s">
        <v>50043</v>
      </c>
      <c r="D123809" s="22" t="s">
        <v>94599</v>
      </c>
      <c r="E123809" s="23" t="s">
        <v>38208</v>
      </c>
      <c r="F123809" s="20" t="s">
        <v>224937</v>
      </c>
    </row>
    <row r="123810" spans="1:6" x14ac:dyDescent="0.4">
      <c r="A123810" s="21">
        <v>9580024</v>
      </c>
      <c r="B123810" s="22" t="s">
        <v>94607</v>
      </c>
      <c r="C123810" s="22" t="s">
        <v>50043</v>
      </c>
      <c r="D123810" s="22" t="s">
        <v>94599</v>
      </c>
      <c r="E123810" s="23" t="s">
        <v>38208</v>
      </c>
      <c r="F123810" s="20" t="s">
        <v>224938</v>
      </c>
    </row>
    <row r="123811" spans="1:6" x14ac:dyDescent="0.4">
      <c r="A123811" s="21">
        <v>9580025</v>
      </c>
      <c r="B123811" s="22" t="s">
        <v>60055</v>
      </c>
      <c r="C123811" s="22" t="s">
        <v>50043</v>
      </c>
      <c r="D123811" s="22" t="s">
        <v>94599</v>
      </c>
      <c r="E123811" s="23" t="s">
        <v>38208</v>
      </c>
      <c r="F123811" s="20" t="s">
        <v>224939</v>
      </c>
    </row>
    <row r="123812" spans="1:6" x14ac:dyDescent="0.4">
      <c r="A123812" s="21">
        <v>9580026</v>
      </c>
      <c r="B123812" s="22" t="s">
        <v>94608</v>
      </c>
      <c r="C123812" s="22" t="s">
        <v>50043</v>
      </c>
      <c r="D123812" s="22" t="s">
        <v>94599</v>
      </c>
      <c r="E123812" s="23" t="s">
        <v>38208</v>
      </c>
      <c r="F123812" s="20" t="s">
        <v>224940</v>
      </c>
    </row>
    <row r="123813" spans="1:6" x14ac:dyDescent="0.4">
      <c r="A123813" s="21">
        <v>9580031</v>
      </c>
      <c r="B123813" s="22" t="s">
        <v>92618</v>
      </c>
      <c r="C123813" s="22" t="s">
        <v>50043</v>
      </c>
      <c r="D123813" s="22" t="s">
        <v>94599</v>
      </c>
      <c r="E123813" s="23" t="s">
        <v>38208</v>
      </c>
      <c r="F123813" s="20" t="s">
        <v>224941</v>
      </c>
    </row>
    <row r="123814" spans="1:6" x14ac:dyDescent="0.4">
      <c r="A123814" s="21">
        <v>9580032</v>
      </c>
      <c r="B123814" s="22" t="s">
        <v>39554</v>
      </c>
      <c r="C123814" s="22" t="s">
        <v>50043</v>
      </c>
      <c r="D123814" s="22" t="s">
        <v>94599</v>
      </c>
      <c r="E123814" s="23" t="s">
        <v>38208</v>
      </c>
      <c r="F123814" s="20" t="s">
        <v>224942</v>
      </c>
    </row>
    <row r="123815" spans="1:6" x14ac:dyDescent="0.4">
      <c r="A123815" s="21">
        <v>9580033</v>
      </c>
      <c r="B123815" s="22" t="s">
        <v>44682</v>
      </c>
      <c r="C123815" s="22" t="s">
        <v>50043</v>
      </c>
      <c r="D123815" s="22" t="s">
        <v>94599</v>
      </c>
      <c r="E123815" s="23" t="s">
        <v>38208</v>
      </c>
      <c r="F123815" s="20" t="s">
        <v>224943</v>
      </c>
    </row>
    <row r="123816" spans="1:6" x14ac:dyDescent="0.4">
      <c r="A123816" s="21">
        <v>9580034</v>
      </c>
      <c r="B123816" s="22" t="s">
        <v>39691</v>
      </c>
      <c r="C123816" s="22" t="s">
        <v>50043</v>
      </c>
      <c r="D123816" s="22" t="s">
        <v>94599</v>
      </c>
      <c r="E123816" s="23" t="s">
        <v>38208</v>
      </c>
      <c r="F123816" s="20" t="s">
        <v>224944</v>
      </c>
    </row>
    <row r="123817" spans="1:6" x14ac:dyDescent="0.4">
      <c r="A123817" s="21">
        <v>9580035</v>
      </c>
      <c r="B123817" s="22" t="s">
        <v>94609</v>
      </c>
      <c r="C123817" s="22" t="s">
        <v>50043</v>
      </c>
      <c r="D123817" s="22" t="s">
        <v>94599</v>
      </c>
      <c r="E123817" s="23" t="s">
        <v>38208</v>
      </c>
      <c r="F123817" s="20" t="s">
        <v>224945</v>
      </c>
    </row>
    <row r="123818" spans="1:6" x14ac:dyDescent="0.4">
      <c r="A123818" s="21">
        <v>9580036</v>
      </c>
      <c r="B123818" s="22" t="s">
        <v>43217</v>
      </c>
      <c r="C123818" s="22" t="s">
        <v>50043</v>
      </c>
      <c r="D123818" s="22" t="s">
        <v>94599</v>
      </c>
      <c r="E123818" s="23" t="s">
        <v>38208</v>
      </c>
      <c r="F123818" s="20" t="s">
        <v>224946</v>
      </c>
    </row>
    <row r="123819" spans="1:6" x14ac:dyDescent="0.4">
      <c r="A123819" s="21">
        <v>9580037</v>
      </c>
      <c r="B123819" s="22" t="s">
        <v>94610</v>
      </c>
      <c r="C123819" s="22" t="s">
        <v>50043</v>
      </c>
      <c r="D123819" s="22" t="s">
        <v>94599</v>
      </c>
      <c r="E123819" s="23" t="s">
        <v>38208</v>
      </c>
      <c r="F123819" s="20" t="s">
        <v>224947</v>
      </c>
    </row>
    <row r="123820" spans="1:6" x14ac:dyDescent="0.4">
      <c r="A123820" s="21">
        <v>9580038</v>
      </c>
      <c r="B123820" s="22" t="s">
        <v>52909</v>
      </c>
      <c r="C123820" s="22" t="s">
        <v>50043</v>
      </c>
      <c r="D123820" s="22" t="s">
        <v>94599</v>
      </c>
      <c r="E123820" s="23" t="s">
        <v>38208</v>
      </c>
      <c r="F123820" s="20" t="s">
        <v>224948</v>
      </c>
    </row>
    <row r="123821" spans="1:6" x14ac:dyDescent="0.4">
      <c r="A123821" s="21">
        <v>9580041</v>
      </c>
      <c r="B123821" s="22" t="s">
        <v>94611</v>
      </c>
      <c r="C123821" s="22" t="s">
        <v>50043</v>
      </c>
      <c r="D123821" s="22" t="s">
        <v>94599</v>
      </c>
      <c r="E123821" s="23" t="s">
        <v>38208</v>
      </c>
      <c r="F123821" s="20" t="s">
        <v>224949</v>
      </c>
    </row>
    <row r="123822" spans="1:6" x14ac:dyDescent="0.4">
      <c r="A123822" s="21">
        <v>9580042</v>
      </c>
      <c r="B123822" s="22" t="s">
        <v>94612</v>
      </c>
      <c r="C123822" s="22" t="s">
        <v>50043</v>
      </c>
      <c r="D123822" s="22" t="s">
        <v>94599</v>
      </c>
      <c r="E123822" s="23" t="s">
        <v>38208</v>
      </c>
      <c r="F123822" s="20" t="s">
        <v>224950</v>
      </c>
    </row>
    <row r="123823" spans="1:6" x14ac:dyDescent="0.4">
      <c r="A123823" s="21">
        <v>9580043</v>
      </c>
      <c r="B123823" s="22" t="s">
        <v>94613</v>
      </c>
      <c r="C123823" s="22" t="s">
        <v>50043</v>
      </c>
      <c r="D123823" s="22" t="s">
        <v>94599</v>
      </c>
      <c r="E123823" s="23" t="s">
        <v>38208</v>
      </c>
      <c r="F123823" s="20" t="s">
        <v>224951</v>
      </c>
    </row>
    <row r="123824" spans="1:6" x14ac:dyDescent="0.4">
      <c r="A123824" s="21">
        <v>9580044</v>
      </c>
      <c r="B123824" s="22" t="s">
        <v>94614</v>
      </c>
      <c r="C123824" s="22" t="s">
        <v>50043</v>
      </c>
      <c r="D123824" s="22" t="s">
        <v>94599</v>
      </c>
      <c r="E123824" s="23" t="s">
        <v>38208</v>
      </c>
      <c r="F123824" s="20" t="s">
        <v>224952</v>
      </c>
    </row>
    <row r="123825" spans="1:6" x14ac:dyDescent="0.4">
      <c r="A123825" s="21">
        <v>9580045</v>
      </c>
      <c r="B123825" s="22" t="s">
        <v>94615</v>
      </c>
      <c r="C123825" s="22" t="s">
        <v>50043</v>
      </c>
      <c r="D123825" s="22" t="s">
        <v>94599</v>
      </c>
      <c r="E123825" s="23" t="s">
        <v>38208</v>
      </c>
      <c r="F123825" s="20" t="s">
        <v>224953</v>
      </c>
    </row>
    <row r="123826" spans="1:6" x14ac:dyDescent="0.4">
      <c r="A123826" s="21">
        <v>9580046</v>
      </c>
      <c r="B123826" s="22" t="s">
        <v>94616</v>
      </c>
      <c r="C123826" s="22" t="s">
        <v>50043</v>
      </c>
      <c r="D123826" s="22" t="s">
        <v>94599</v>
      </c>
      <c r="E123826" s="23" t="s">
        <v>38208</v>
      </c>
      <c r="F123826" s="20" t="s">
        <v>224954</v>
      </c>
    </row>
    <row r="123827" spans="1:6" x14ac:dyDescent="0.4">
      <c r="A123827" s="21">
        <v>9580047</v>
      </c>
      <c r="B123827" s="22" t="s">
        <v>94617</v>
      </c>
      <c r="C123827" s="22" t="s">
        <v>50043</v>
      </c>
      <c r="D123827" s="22" t="s">
        <v>94599</v>
      </c>
      <c r="E123827" s="23" t="s">
        <v>38208</v>
      </c>
      <c r="F123827" s="20" t="s">
        <v>224955</v>
      </c>
    </row>
    <row r="123828" spans="1:6" x14ac:dyDescent="0.4">
      <c r="A123828" s="21">
        <v>9580048</v>
      </c>
      <c r="B123828" s="22" t="s">
        <v>94618</v>
      </c>
      <c r="C123828" s="22" t="s">
        <v>50043</v>
      </c>
      <c r="D123828" s="22" t="s">
        <v>94599</v>
      </c>
      <c r="E123828" s="23" t="s">
        <v>38208</v>
      </c>
      <c r="F123828" s="20" t="s">
        <v>224956</v>
      </c>
    </row>
    <row r="123829" spans="1:6" x14ac:dyDescent="0.4">
      <c r="A123829" s="21">
        <v>9580051</v>
      </c>
      <c r="B123829" s="22" t="s">
        <v>94619</v>
      </c>
      <c r="C123829" s="22" t="s">
        <v>50043</v>
      </c>
      <c r="D123829" s="22" t="s">
        <v>94599</v>
      </c>
      <c r="E123829" s="23" t="s">
        <v>38208</v>
      </c>
      <c r="F123829" s="20" t="s">
        <v>224957</v>
      </c>
    </row>
    <row r="123830" spans="1:6" x14ac:dyDescent="0.4">
      <c r="A123830" s="21">
        <v>9580052</v>
      </c>
      <c r="B123830" s="22" t="s">
        <v>48357</v>
      </c>
      <c r="C123830" s="22" t="s">
        <v>50043</v>
      </c>
      <c r="D123830" s="22" t="s">
        <v>94599</v>
      </c>
      <c r="E123830" s="23" t="s">
        <v>38208</v>
      </c>
      <c r="F123830" s="20" t="s">
        <v>224958</v>
      </c>
    </row>
    <row r="123831" spans="1:6" x14ac:dyDescent="0.4">
      <c r="A123831" s="21">
        <v>9580053</v>
      </c>
      <c r="B123831" s="22" t="s">
        <v>80789</v>
      </c>
      <c r="C123831" s="22" t="s">
        <v>50043</v>
      </c>
      <c r="D123831" s="22" t="s">
        <v>94599</v>
      </c>
      <c r="E123831" s="23" t="s">
        <v>38208</v>
      </c>
      <c r="F123831" s="20" t="s">
        <v>224959</v>
      </c>
    </row>
    <row r="123832" spans="1:6" x14ac:dyDescent="0.4">
      <c r="A123832" s="21">
        <v>9580054</v>
      </c>
      <c r="B123832" s="22" t="s">
        <v>94620</v>
      </c>
      <c r="C123832" s="22" t="s">
        <v>50043</v>
      </c>
      <c r="D123832" s="22" t="s">
        <v>94599</v>
      </c>
      <c r="E123832" s="23" t="s">
        <v>38208</v>
      </c>
      <c r="F123832" s="20" t="s">
        <v>224960</v>
      </c>
    </row>
    <row r="123833" spans="1:6" x14ac:dyDescent="0.4">
      <c r="A123833" s="21">
        <v>9580055</v>
      </c>
      <c r="B123833" s="22" t="s">
        <v>94621</v>
      </c>
      <c r="C123833" s="22" t="s">
        <v>50043</v>
      </c>
      <c r="D123833" s="22" t="s">
        <v>94599</v>
      </c>
      <c r="E123833" s="23" t="s">
        <v>38208</v>
      </c>
      <c r="F123833" s="20" t="s">
        <v>224961</v>
      </c>
    </row>
    <row r="123834" spans="1:6" x14ac:dyDescent="0.4">
      <c r="A123834" s="21">
        <v>9580056</v>
      </c>
      <c r="B123834" s="22" t="s">
        <v>94622</v>
      </c>
      <c r="C123834" s="22" t="s">
        <v>50043</v>
      </c>
      <c r="D123834" s="22" t="s">
        <v>94599</v>
      </c>
      <c r="E123834" s="23" t="s">
        <v>38208</v>
      </c>
      <c r="F123834" s="20" t="s">
        <v>224962</v>
      </c>
    </row>
    <row r="123835" spans="1:6" x14ac:dyDescent="0.4">
      <c r="A123835" s="21">
        <v>9580057</v>
      </c>
      <c r="B123835" s="22" t="s">
        <v>94623</v>
      </c>
      <c r="C123835" s="22" t="s">
        <v>50043</v>
      </c>
      <c r="D123835" s="22" t="s">
        <v>94599</v>
      </c>
      <c r="E123835" s="23" t="s">
        <v>38208</v>
      </c>
      <c r="F123835" s="20" t="s">
        <v>224963</v>
      </c>
    </row>
    <row r="123836" spans="1:6" x14ac:dyDescent="0.4">
      <c r="A123836" s="21">
        <v>9580058</v>
      </c>
      <c r="B123836" s="22" t="s">
        <v>94624</v>
      </c>
      <c r="C123836" s="22" t="s">
        <v>50043</v>
      </c>
      <c r="D123836" s="22" t="s">
        <v>94599</v>
      </c>
      <c r="E123836" s="23" t="s">
        <v>38208</v>
      </c>
      <c r="F123836" s="20" t="s">
        <v>224964</v>
      </c>
    </row>
    <row r="123837" spans="1:6" x14ac:dyDescent="0.4">
      <c r="A123837" s="21">
        <v>9580061</v>
      </c>
      <c r="B123837" s="22" t="s">
        <v>94625</v>
      </c>
      <c r="C123837" s="22" t="s">
        <v>50043</v>
      </c>
      <c r="D123837" s="22" t="s">
        <v>94626</v>
      </c>
      <c r="E123837" s="23" t="s">
        <v>38208</v>
      </c>
      <c r="F123837" s="20" t="s">
        <v>224965</v>
      </c>
    </row>
    <row r="123838" spans="1:6" x14ac:dyDescent="0.4">
      <c r="A123838" s="21">
        <v>9580200</v>
      </c>
      <c r="B123838" s="22" t="s">
        <v>38218</v>
      </c>
      <c r="C123838" s="22" t="s">
        <v>50043</v>
      </c>
      <c r="D123838" s="22" t="s">
        <v>94627</v>
      </c>
      <c r="E123838" s="23" t="s">
        <v>38208</v>
      </c>
      <c r="F123838" s="20" t="s">
        <v>224966</v>
      </c>
    </row>
    <row r="123839" spans="1:6" x14ac:dyDescent="0.4">
      <c r="A123839" s="21">
        <v>9580201</v>
      </c>
      <c r="B123839" s="22" t="s">
        <v>94628</v>
      </c>
      <c r="C123839" s="22" t="s">
        <v>50043</v>
      </c>
      <c r="D123839" s="22" t="s">
        <v>94627</v>
      </c>
      <c r="E123839" s="23" t="s">
        <v>38208</v>
      </c>
      <c r="F123839" s="20" t="s">
        <v>224967</v>
      </c>
    </row>
    <row r="123840" spans="1:6" x14ac:dyDescent="0.4">
      <c r="A123840" s="21">
        <v>9580202</v>
      </c>
      <c r="B123840" s="22" t="s">
        <v>94629</v>
      </c>
      <c r="C123840" s="22" t="s">
        <v>50043</v>
      </c>
      <c r="D123840" s="22" t="s">
        <v>94627</v>
      </c>
      <c r="E123840" s="23" t="s">
        <v>38208</v>
      </c>
      <c r="F123840" s="20" t="s">
        <v>224968</v>
      </c>
    </row>
    <row r="123841" spans="1:6" x14ac:dyDescent="0.4">
      <c r="A123841" s="21">
        <v>9580203</v>
      </c>
      <c r="B123841" s="22" t="s">
        <v>94458</v>
      </c>
      <c r="C123841" s="22" t="s">
        <v>50043</v>
      </c>
      <c r="D123841" s="22" t="s">
        <v>94627</v>
      </c>
      <c r="E123841" s="23" t="s">
        <v>38208</v>
      </c>
      <c r="F123841" s="20" t="s">
        <v>224969</v>
      </c>
    </row>
    <row r="123842" spans="1:6" x14ac:dyDescent="0.4">
      <c r="A123842" s="21">
        <v>9580204</v>
      </c>
      <c r="B123842" s="22" t="s">
        <v>94504</v>
      </c>
      <c r="C123842" s="22" t="s">
        <v>50043</v>
      </c>
      <c r="D123842" s="22" t="s">
        <v>94627</v>
      </c>
      <c r="E123842" s="23" t="s">
        <v>38208</v>
      </c>
      <c r="F123842" s="20" t="s">
        <v>224970</v>
      </c>
    </row>
    <row r="123843" spans="1:6" x14ac:dyDescent="0.4">
      <c r="A123843" s="21">
        <v>9580205</v>
      </c>
      <c r="B123843" s="22" t="s">
        <v>49681</v>
      </c>
      <c r="C123843" s="22" t="s">
        <v>50043</v>
      </c>
      <c r="D123843" s="22" t="s">
        <v>94627</v>
      </c>
      <c r="E123843" s="23" t="s">
        <v>38208</v>
      </c>
      <c r="F123843" s="20" t="s">
        <v>224971</v>
      </c>
    </row>
    <row r="123844" spans="1:6" x14ac:dyDescent="0.4">
      <c r="A123844" s="21">
        <v>9580206</v>
      </c>
      <c r="B123844" s="22" t="s">
        <v>49524</v>
      </c>
      <c r="C123844" s="22" t="s">
        <v>50043</v>
      </c>
      <c r="D123844" s="22" t="s">
        <v>94627</v>
      </c>
      <c r="E123844" s="23" t="s">
        <v>38208</v>
      </c>
      <c r="F123844" s="20" t="s">
        <v>224972</v>
      </c>
    </row>
    <row r="123845" spans="1:6" x14ac:dyDescent="0.4">
      <c r="A123845" s="21">
        <v>9580211</v>
      </c>
      <c r="B123845" s="22" t="s">
        <v>39369</v>
      </c>
      <c r="C123845" s="22" t="s">
        <v>50043</v>
      </c>
      <c r="D123845" s="22" t="s">
        <v>94627</v>
      </c>
      <c r="E123845" s="23" t="s">
        <v>38208</v>
      </c>
      <c r="F123845" s="20" t="s">
        <v>224973</v>
      </c>
    </row>
    <row r="123846" spans="1:6" x14ac:dyDescent="0.4">
      <c r="A123846" s="21">
        <v>9580212</v>
      </c>
      <c r="B123846" s="22" t="s">
        <v>94630</v>
      </c>
      <c r="C123846" s="22" t="s">
        <v>50043</v>
      </c>
      <c r="D123846" s="22" t="s">
        <v>94627</v>
      </c>
      <c r="E123846" s="23" t="s">
        <v>38208</v>
      </c>
      <c r="F123846" s="20" t="s">
        <v>224974</v>
      </c>
    </row>
    <row r="123847" spans="1:6" x14ac:dyDescent="0.4">
      <c r="A123847" s="21">
        <v>9580213</v>
      </c>
      <c r="B123847" s="22" t="s">
        <v>47149</v>
      </c>
      <c r="C123847" s="22" t="s">
        <v>50043</v>
      </c>
      <c r="D123847" s="22" t="s">
        <v>94627</v>
      </c>
      <c r="E123847" s="23" t="s">
        <v>38208</v>
      </c>
      <c r="F123847" s="20" t="s">
        <v>224975</v>
      </c>
    </row>
    <row r="123848" spans="1:6" x14ac:dyDescent="0.4">
      <c r="A123848" s="21">
        <v>9580214</v>
      </c>
      <c r="B123848" s="22" t="s">
        <v>94631</v>
      </c>
      <c r="C123848" s="22" t="s">
        <v>50043</v>
      </c>
      <c r="D123848" s="22" t="s">
        <v>94627</v>
      </c>
      <c r="E123848" s="23" t="s">
        <v>38208</v>
      </c>
      <c r="F123848" s="20" t="s">
        <v>224976</v>
      </c>
    </row>
    <row r="123849" spans="1:6" x14ac:dyDescent="0.4">
      <c r="A123849" s="21">
        <v>9580215</v>
      </c>
      <c r="B123849" s="22" t="s">
        <v>55899</v>
      </c>
      <c r="C123849" s="22" t="s">
        <v>50043</v>
      </c>
      <c r="D123849" s="22" t="s">
        <v>94627</v>
      </c>
      <c r="E123849" s="23" t="s">
        <v>38208</v>
      </c>
      <c r="F123849" s="20" t="s">
        <v>224977</v>
      </c>
    </row>
    <row r="123850" spans="1:6" x14ac:dyDescent="0.4">
      <c r="A123850" s="21">
        <v>9580221</v>
      </c>
      <c r="B123850" s="22" t="s">
        <v>94632</v>
      </c>
      <c r="C123850" s="22" t="s">
        <v>50043</v>
      </c>
      <c r="D123850" s="22" t="s">
        <v>94627</v>
      </c>
      <c r="E123850" s="23" t="s">
        <v>38208</v>
      </c>
      <c r="F123850" s="20" t="s">
        <v>224978</v>
      </c>
    </row>
    <row r="123851" spans="1:6" x14ac:dyDescent="0.4">
      <c r="A123851" s="21">
        <v>9580222</v>
      </c>
      <c r="B123851" s="22" t="s">
        <v>45274</v>
      </c>
      <c r="C123851" s="22" t="s">
        <v>50043</v>
      </c>
      <c r="D123851" s="22" t="s">
        <v>94627</v>
      </c>
      <c r="E123851" s="23" t="s">
        <v>38208</v>
      </c>
      <c r="F123851" s="20" t="s">
        <v>224979</v>
      </c>
    </row>
    <row r="123852" spans="1:6" x14ac:dyDescent="0.4">
      <c r="A123852" s="21">
        <v>9580223</v>
      </c>
      <c r="B123852" s="22" t="s">
        <v>39202</v>
      </c>
      <c r="C123852" s="22" t="s">
        <v>50043</v>
      </c>
      <c r="D123852" s="22" t="s">
        <v>94627</v>
      </c>
      <c r="E123852" s="23" t="s">
        <v>38208</v>
      </c>
      <c r="F123852" s="20" t="s">
        <v>224980</v>
      </c>
    </row>
    <row r="123853" spans="1:6" x14ac:dyDescent="0.4">
      <c r="A123853" s="21">
        <v>9580224</v>
      </c>
      <c r="B123853" s="22" t="s">
        <v>45990</v>
      </c>
      <c r="C123853" s="22" t="s">
        <v>50043</v>
      </c>
      <c r="D123853" s="22" t="s">
        <v>94627</v>
      </c>
      <c r="E123853" s="23" t="s">
        <v>38208</v>
      </c>
      <c r="F123853" s="20" t="s">
        <v>224981</v>
      </c>
    </row>
    <row r="123854" spans="1:6" x14ac:dyDescent="0.4">
      <c r="A123854" s="21">
        <v>9580225</v>
      </c>
      <c r="B123854" s="22" t="s">
        <v>38424</v>
      </c>
      <c r="C123854" s="22" t="s">
        <v>50043</v>
      </c>
      <c r="D123854" s="22" t="s">
        <v>94627</v>
      </c>
      <c r="E123854" s="23" t="s">
        <v>38208</v>
      </c>
      <c r="F123854" s="20" t="s">
        <v>224982</v>
      </c>
    </row>
    <row r="123855" spans="1:6" x14ac:dyDescent="0.4">
      <c r="A123855" s="21">
        <v>9580231</v>
      </c>
      <c r="B123855" s="22" t="s">
        <v>94633</v>
      </c>
      <c r="C123855" s="22" t="s">
        <v>50043</v>
      </c>
      <c r="D123855" s="22" t="s">
        <v>94627</v>
      </c>
      <c r="E123855" s="23" t="s">
        <v>38208</v>
      </c>
      <c r="F123855" s="20" t="s">
        <v>224983</v>
      </c>
    </row>
    <row r="123856" spans="1:6" x14ac:dyDescent="0.4">
      <c r="A123856" s="21">
        <v>9580232</v>
      </c>
      <c r="B123856" s="22" t="s">
        <v>41103</v>
      </c>
      <c r="C123856" s="22" t="s">
        <v>50043</v>
      </c>
      <c r="D123856" s="22" t="s">
        <v>94627</v>
      </c>
      <c r="E123856" s="23" t="s">
        <v>38208</v>
      </c>
      <c r="F123856" s="20" t="s">
        <v>224984</v>
      </c>
    </row>
    <row r="123857" spans="1:6" x14ac:dyDescent="0.4">
      <c r="A123857" s="21">
        <v>9580233</v>
      </c>
      <c r="B123857" s="22" t="s">
        <v>94634</v>
      </c>
      <c r="C123857" s="22" t="s">
        <v>50043</v>
      </c>
      <c r="D123857" s="22" t="s">
        <v>94627</v>
      </c>
      <c r="E123857" s="23" t="s">
        <v>38208</v>
      </c>
      <c r="F123857" s="20" t="s">
        <v>224985</v>
      </c>
    </row>
    <row r="123858" spans="1:6" x14ac:dyDescent="0.4">
      <c r="A123858" s="21">
        <v>9580234</v>
      </c>
      <c r="B123858" s="22" t="s">
        <v>94635</v>
      </c>
      <c r="C123858" s="22" t="s">
        <v>50043</v>
      </c>
      <c r="D123858" s="22" t="s">
        <v>94627</v>
      </c>
      <c r="E123858" s="23" t="s">
        <v>38208</v>
      </c>
      <c r="F123858" s="20" t="s">
        <v>224986</v>
      </c>
    </row>
    <row r="123859" spans="1:6" x14ac:dyDescent="0.4">
      <c r="A123859" s="21">
        <v>9580235</v>
      </c>
      <c r="B123859" s="22" t="s">
        <v>72992</v>
      </c>
      <c r="C123859" s="22" t="s">
        <v>50043</v>
      </c>
      <c r="D123859" s="22" t="s">
        <v>94627</v>
      </c>
      <c r="E123859" s="23" t="s">
        <v>38208</v>
      </c>
      <c r="F123859" s="20" t="s">
        <v>224987</v>
      </c>
    </row>
    <row r="123860" spans="1:6" x14ac:dyDescent="0.4">
      <c r="A123860" s="21">
        <v>9580236</v>
      </c>
      <c r="B123860" s="22" t="s">
        <v>94636</v>
      </c>
      <c r="C123860" s="22" t="s">
        <v>50043</v>
      </c>
      <c r="D123860" s="22" t="s">
        <v>94627</v>
      </c>
      <c r="E123860" s="23" t="s">
        <v>38208</v>
      </c>
      <c r="F123860" s="20" t="s">
        <v>224988</v>
      </c>
    </row>
    <row r="123861" spans="1:6" x14ac:dyDescent="0.4">
      <c r="A123861" s="21">
        <v>9580241</v>
      </c>
      <c r="B123861" s="22" t="s">
        <v>94637</v>
      </c>
      <c r="C123861" s="22" t="s">
        <v>50043</v>
      </c>
      <c r="D123861" s="22" t="s">
        <v>94627</v>
      </c>
      <c r="E123861" s="23" t="s">
        <v>38208</v>
      </c>
      <c r="F123861" s="20" t="s">
        <v>224989</v>
      </c>
    </row>
    <row r="123862" spans="1:6" x14ac:dyDescent="0.4">
      <c r="A123862" s="21">
        <v>9580242</v>
      </c>
      <c r="B123862" s="22" t="s">
        <v>94638</v>
      </c>
      <c r="C123862" s="22" t="s">
        <v>50043</v>
      </c>
      <c r="D123862" s="22" t="s">
        <v>94627</v>
      </c>
      <c r="E123862" s="23" t="s">
        <v>38208</v>
      </c>
      <c r="F123862" s="20" t="s">
        <v>224990</v>
      </c>
    </row>
    <row r="123863" spans="1:6" x14ac:dyDescent="0.4">
      <c r="A123863" s="21">
        <v>9580243</v>
      </c>
      <c r="B123863" s="22" t="s">
        <v>94639</v>
      </c>
      <c r="C123863" s="22" t="s">
        <v>50043</v>
      </c>
      <c r="D123863" s="22" t="s">
        <v>94627</v>
      </c>
      <c r="E123863" s="23" t="s">
        <v>38208</v>
      </c>
      <c r="F123863" s="20" t="s">
        <v>224991</v>
      </c>
    </row>
    <row r="123864" spans="1:6" x14ac:dyDescent="0.4">
      <c r="A123864" s="21">
        <v>9580244</v>
      </c>
      <c r="B123864" s="22" t="s">
        <v>94640</v>
      </c>
      <c r="C123864" s="22" t="s">
        <v>50043</v>
      </c>
      <c r="D123864" s="22" t="s">
        <v>94627</v>
      </c>
      <c r="E123864" s="23" t="s">
        <v>38208</v>
      </c>
      <c r="F123864" s="20" t="s">
        <v>224992</v>
      </c>
    </row>
    <row r="123865" spans="1:6" x14ac:dyDescent="0.4">
      <c r="A123865" s="21">
        <v>9580245</v>
      </c>
      <c r="B123865" s="22" t="s">
        <v>94641</v>
      </c>
      <c r="C123865" s="22" t="s">
        <v>50043</v>
      </c>
      <c r="D123865" s="22" t="s">
        <v>94627</v>
      </c>
      <c r="E123865" s="23" t="s">
        <v>38208</v>
      </c>
      <c r="F123865" s="20" t="s">
        <v>224993</v>
      </c>
    </row>
    <row r="123866" spans="1:6" x14ac:dyDescent="0.4">
      <c r="A123866" s="21">
        <v>9580246</v>
      </c>
      <c r="B123866" s="22" t="s">
        <v>94642</v>
      </c>
      <c r="C123866" s="22" t="s">
        <v>50043</v>
      </c>
      <c r="D123866" s="22" t="s">
        <v>94627</v>
      </c>
      <c r="E123866" s="23" t="s">
        <v>38208</v>
      </c>
      <c r="F123866" s="20" t="s">
        <v>224994</v>
      </c>
    </row>
    <row r="123867" spans="1:6" x14ac:dyDescent="0.4">
      <c r="A123867" s="21">
        <v>9580251</v>
      </c>
      <c r="B123867" s="22" t="s">
        <v>47966</v>
      </c>
      <c r="C123867" s="22" t="s">
        <v>50043</v>
      </c>
      <c r="D123867" s="22" t="s">
        <v>94627</v>
      </c>
      <c r="E123867" s="23" t="s">
        <v>38208</v>
      </c>
      <c r="F123867" s="20" t="s">
        <v>224995</v>
      </c>
    </row>
    <row r="123868" spans="1:6" x14ac:dyDescent="0.4">
      <c r="A123868" s="21">
        <v>9580252</v>
      </c>
      <c r="B123868" s="22" t="s">
        <v>93059</v>
      </c>
      <c r="C123868" s="22" t="s">
        <v>50043</v>
      </c>
      <c r="D123868" s="22" t="s">
        <v>94627</v>
      </c>
      <c r="E123868" s="23" t="s">
        <v>38208</v>
      </c>
      <c r="F123868" s="20" t="s">
        <v>224996</v>
      </c>
    </row>
    <row r="123869" spans="1:6" x14ac:dyDescent="0.4">
      <c r="A123869" s="21">
        <v>9580253</v>
      </c>
      <c r="B123869" s="22" t="s">
        <v>94643</v>
      </c>
      <c r="C123869" s="22" t="s">
        <v>50043</v>
      </c>
      <c r="D123869" s="22" t="s">
        <v>94627</v>
      </c>
      <c r="E123869" s="23" t="s">
        <v>38208</v>
      </c>
      <c r="F123869" s="20" t="s">
        <v>224997</v>
      </c>
    </row>
    <row r="123870" spans="1:6" x14ac:dyDescent="0.4">
      <c r="A123870" s="21">
        <v>9580254</v>
      </c>
      <c r="B123870" s="22" t="s">
        <v>93887</v>
      </c>
      <c r="C123870" s="22" t="s">
        <v>50043</v>
      </c>
      <c r="D123870" s="22" t="s">
        <v>94627</v>
      </c>
      <c r="E123870" s="23" t="s">
        <v>38208</v>
      </c>
      <c r="F123870" s="20" t="s">
        <v>224998</v>
      </c>
    </row>
    <row r="123871" spans="1:6" x14ac:dyDescent="0.4">
      <c r="A123871" s="21">
        <v>9580261</v>
      </c>
      <c r="B123871" s="22" t="s">
        <v>94644</v>
      </c>
      <c r="C123871" s="22" t="s">
        <v>50043</v>
      </c>
      <c r="D123871" s="22" t="s">
        <v>94627</v>
      </c>
      <c r="E123871" s="23" t="s">
        <v>38208</v>
      </c>
      <c r="F123871" s="20" t="s">
        <v>224999</v>
      </c>
    </row>
    <row r="123872" spans="1:6" x14ac:dyDescent="0.4">
      <c r="A123872" s="21">
        <v>9580262</v>
      </c>
      <c r="B123872" s="22" t="s">
        <v>38385</v>
      </c>
      <c r="C123872" s="22" t="s">
        <v>50043</v>
      </c>
      <c r="D123872" s="22" t="s">
        <v>94627</v>
      </c>
      <c r="E123872" s="23" t="s">
        <v>38208</v>
      </c>
      <c r="F123872" s="20" t="s">
        <v>225000</v>
      </c>
    </row>
    <row r="123873" spans="1:6" x14ac:dyDescent="0.4">
      <c r="A123873" s="21">
        <v>9580263</v>
      </c>
      <c r="B123873" s="22" t="s">
        <v>47336</v>
      </c>
      <c r="C123873" s="22" t="s">
        <v>50043</v>
      </c>
      <c r="D123873" s="22" t="s">
        <v>94627</v>
      </c>
      <c r="E123873" s="23" t="s">
        <v>38208</v>
      </c>
      <c r="F123873" s="20" t="s">
        <v>225001</v>
      </c>
    </row>
    <row r="123874" spans="1:6" x14ac:dyDescent="0.4">
      <c r="A123874" s="21">
        <v>9580264</v>
      </c>
      <c r="B123874" s="22" t="s">
        <v>94645</v>
      </c>
      <c r="C123874" s="22" t="s">
        <v>50043</v>
      </c>
      <c r="D123874" s="22" t="s">
        <v>94627</v>
      </c>
      <c r="E123874" s="23" t="s">
        <v>38208</v>
      </c>
      <c r="F123874" s="20" t="s">
        <v>225002</v>
      </c>
    </row>
    <row r="123875" spans="1:6" x14ac:dyDescent="0.4">
      <c r="A123875" s="21">
        <v>9580265</v>
      </c>
      <c r="B123875" s="22" t="s">
        <v>94646</v>
      </c>
      <c r="C123875" s="22" t="s">
        <v>50043</v>
      </c>
      <c r="D123875" s="22" t="s">
        <v>94627</v>
      </c>
      <c r="E123875" s="23" t="s">
        <v>38208</v>
      </c>
      <c r="F123875" s="20" t="s">
        <v>225003</v>
      </c>
    </row>
    <row r="123876" spans="1:6" x14ac:dyDescent="0.4">
      <c r="A123876" s="21">
        <v>9580266</v>
      </c>
      <c r="B123876" s="22" t="s">
        <v>41090</v>
      </c>
      <c r="C123876" s="22" t="s">
        <v>50043</v>
      </c>
      <c r="D123876" s="22" t="s">
        <v>94627</v>
      </c>
      <c r="E123876" s="23" t="s">
        <v>38208</v>
      </c>
      <c r="F123876" s="20" t="s">
        <v>225004</v>
      </c>
    </row>
    <row r="123877" spans="1:6" x14ac:dyDescent="0.4">
      <c r="A123877" s="21">
        <v>9580267</v>
      </c>
      <c r="B123877" s="22" t="s">
        <v>43693</v>
      </c>
      <c r="C123877" s="22" t="s">
        <v>50043</v>
      </c>
      <c r="D123877" s="22" t="s">
        <v>94627</v>
      </c>
      <c r="E123877" s="23" t="s">
        <v>38208</v>
      </c>
      <c r="F123877" s="20" t="s">
        <v>225005</v>
      </c>
    </row>
    <row r="123878" spans="1:6" x14ac:dyDescent="0.4">
      <c r="A123878" s="21">
        <v>9580268</v>
      </c>
      <c r="B123878" s="22" t="s">
        <v>39510</v>
      </c>
      <c r="C123878" s="22" t="s">
        <v>50043</v>
      </c>
      <c r="D123878" s="22" t="s">
        <v>94627</v>
      </c>
      <c r="E123878" s="23" t="s">
        <v>38208</v>
      </c>
      <c r="F123878" s="20" t="s">
        <v>225006</v>
      </c>
    </row>
    <row r="123879" spans="1:6" x14ac:dyDescent="0.4">
      <c r="A123879" s="21">
        <v>9580269</v>
      </c>
      <c r="B123879" s="22" t="s">
        <v>94647</v>
      </c>
      <c r="C123879" s="22" t="s">
        <v>50043</v>
      </c>
      <c r="D123879" s="22" t="s">
        <v>94627</v>
      </c>
      <c r="E123879" s="23" t="s">
        <v>38208</v>
      </c>
      <c r="F123879" s="20" t="s">
        <v>225007</v>
      </c>
    </row>
    <row r="123880" spans="1:6" x14ac:dyDescent="0.4">
      <c r="A123880" s="21">
        <v>9580801</v>
      </c>
      <c r="B123880" s="22" t="s">
        <v>94648</v>
      </c>
      <c r="C123880" s="22" t="s">
        <v>50043</v>
      </c>
      <c r="D123880" s="22" t="s">
        <v>94599</v>
      </c>
      <c r="E123880" s="23" t="s">
        <v>38208</v>
      </c>
      <c r="F123880" s="20" t="s">
        <v>225008</v>
      </c>
    </row>
    <row r="123881" spans="1:6" x14ac:dyDescent="0.4">
      <c r="A123881" s="21">
        <v>9580802</v>
      </c>
      <c r="B123881" s="22" t="s">
        <v>87072</v>
      </c>
      <c r="C123881" s="22" t="s">
        <v>50043</v>
      </c>
      <c r="D123881" s="22" t="s">
        <v>94599</v>
      </c>
      <c r="E123881" s="23" t="s">
        <v>38208</v>
      </c>
      <c r="F123881" s="20" t="s">
        <v>225009</v>
      </c>
    </row>
    <row r="123882" spans="1:6" x14ac:dyDescent="0.4">
      <c r="A123882" s="21">
        <v>9580803</v>
      </c>
      <c r="B123882" s="22" t="s">
        <v>94649</v>
      </c>
      <c r="C123882" s="22" t="s">
        <v>50043</v>
      </c>
      <c r="D123882" s="22" t="s">
        <v>94599</v>
      </c>
      <c r="E123882" s="23" t="s">
        <v>38208</v>
      </c>
      <c r="F123882" s="20" t="s">
        <v>225010</v>
      </c>
    </row>
    <row r="123883" spans="1:6" x14ac:dyDescent="0.4">
      <c r="A123883" s="21">
        <v>9580804</v>
      </c>
      <c r="B123883" s="22" t="s">
        <v>50335</v>
      </c>
      <c r="C123883" s="22" t="s">
        <v>50043</v>
      </c>
      <c r="D123883" s="22" t="s">
        <v>94599</v>
      </c>
      <c r="E123883" s="23" t="s">
        <v>38208</v>
      </c>
      <c r="F123883" s="20" t="s">
        <v>225011</v>
      </c>
    </row>
    <row r="123884" spans="1:6" x14ac:dyDescent="0.4">
      <c r="A123884" s="21">
        <v>9580805</v>
      </c>
      <c r="B123884" s="22" t="s">
        <v>50002</v>
      </c>
      <c r="C123884" s="22" t="s">
        <v>50043</v>
      </c>
      <c r="D123884" s="22" t="s">
        <v>94599</v>
      </c>
      <c r="E123884" s="23" t="s">
        <v>38208</v>
      </c>
      <c r="F123884" s="20" t="s">
        <v>225012</v>
      </c>
    </row>
    <row r="123885" spans="1:6" x14ac:dyDescent="0.4">
      <c r="A123885" s="21">
        <v>9580806</v>
      </c>
      <c r="B123885" s="22" t="s">
        <v>64110</v>
      </c>
      <c r="C123885" s="22" t="s">
        <v>50043</v>
      </c>
      <c r="D123885" s="22" t="s">
        <v>94599</v>
      </c>
      <c r="E123885" s="23" t="s">
        <v>38208</v>
      </c>
      <c r="F123885" s="20" t="s">
        <v>225013</v>
      </c>
    </row>
    <row r="123886" spans="1:6" x14ac:dyDescent="0.4">
      <c r="A123886" s="21">
        <v>9580807</v>
      </c>
      <c r="B123886" s="22" t="s">
        <v>71992</v>
      </c>
      <c r="C123886" s="22" t="s">
        <v>50043</v>
      </c>
      <c r="D123886" s="22" t="s">
        <v>94599</v>
      </c>
      <c r="E123886" s="23" t="s">
        <v>38208</v>
      </c>
      <c r="F123886" s="20" t="s">
        <v>225014</v>
      </c>
    </row>
    <row r="123887" spans="1:6" x14ac:dyDescent="0.4">
      <c r="A123887" s="21">
        <v>9580808</v>
      </c>
      <c r="B123887" s="22" t="s">
        <v>94650</v>
      </c>
      <c r="C123887" s="22" t="s">
        <v>50043</v>
      </c>
      <c r="D123887" s="22" t="s">
        <v>94599</v>
      </c>
      <c r="E123887" s="23" t="s">
        <v>38208</v>
      </c>
      <c r="F123887" s="20" t="s">
        <v>225015</v>
      </c>
    </row>
    <row r="123888" spans="1:6" x14ac:dyDescent="0.4">
      <c r="A123888" s="21">
        <v>9580809</v>
      </c>
      <c r="B123888" s="22" t="s">
        <v>94232</v>
      </c>
      <c r="C123888" s="22" t="s">
        <v>50043</v>
      </c>
      <c r="D123888" s="22" t="s">
        <v>94599</v>
      </c>
      <c r="E123888" s="23" t="s">
        <v>38208</v>
      </c>
      <c r="F123888" s="20" t="s">
        <v>225016</v>
      </c>
    </row>
    <row r="123889" spans="1:6" x14ac:dyDescent="0.4">
      <c r="A123889" s="21">
        <v>9580811</v>
      </c>
      <c r="B123889" s="22" t="s">
        <v>49294</v>
      </c>
      <c r="C123889" s="22" t="s">
        <v>50043</v>
      </c>
      <c r="D123889" s="22" t="s">
        <v>94599</v>
      </c>
      <c r="E123889" s="23" t="s">
        <v>38208</v>
      </c>
      <c r="F123889" s="20" t="s">
        <v>225017</v>
      </c>
    </row>
    <row r="123890" spans="1:6" x14ac:dyDescent="0.4">
      <c r="A123890" s="21">
        <v>9580812</v>
      </c>
      <c r="B123890" s="22" t="s">
        <v>42868</v>
      </c>
      <c r="C123890" s="22" t="s">
        <v>50043</v>
      </c>
      <c r="D123890" s="22" t="s">
        <v>94599</v>
      </c>
      <c r="E123890" s="23" t="s">
        <v>38208</v>
      </c>
      <c r="F123890" s="20" t="s">
        <v>225018</v>
      </c>
    </row>
    <row r="123891" spans="1:6" x14ac:dyDescent="0.4">
      <c r="A123891" s="21">
        <v>9580813</v>
      </c>
      <c r="B123891" s="22" t="s">
        <v>68823</v>
      </c>
      <c r="C123891" s="22" t="s">
        <v>50043</v>
      </c>
      <c r="D123891" s="22" t="s">
        <v>94599</v>
      </c>
      <c r="E123891" s="23" t="s">
        <v>38208</v>
      </c>
      <c r="F123891" s="20" t="s">
        <v>225019</v>
      </c>
    </row>
    <row r="123892" spans="1:6" x14ac:dyDescent="0.4">
      <c r="A123892" s="21">
        <v>9580814</v>
      </c>
      <c r="B123892" s="22" t="s">
        <v>43030</v>
      </c>
      <c r="C123892" s="22" t="s">
        <v>50043</v>
      </c>
      <c r="D123892" s="22" t="s">
        <v>94599</v>
      </c>
      <c r="E123892" s="23" t="s">
        <v>38208</v>
      </c>
      <c r="F123892" s="20" t="s">
        <v>225020</v>
      </c>
    </row>
    <row r="123893" spans="1:6" x14ac:dyDescent="0.4">
      <c r="A123893" s="21">
        <v>9580815</v>
      </c>
      <c r="B123893" s="22" t="s">
        <v>94651</v>
      </c>
      <c r="C123893" s="22" t="s">
        <v>50043</v>
      </c>
      <c r="D123893" s="22" t="s">
        <v>94599</v>
      </c>
      <c r="E123893" s="23" t="s">
        <v>38208</v>
      </c>
      <c r="F123893" s="20" t="s">
        <v>225021</v>
      </c>
    </row>
    <row r="123894" spans="1:6" x14ac:dyDescent="0.4">
      <c r="A123894" s="21">
        <v>9580816</v>
      </c>
      <c r="B123894" s="22" t="s">
        <v>45875</v>
      </c>
      <c r="C123894" s="22" t="s">
        <v>50043</v>
      </c>
      <c r="D123894" s="22" t="s">
        <v>94599</v>
      </c>
      <c r="E123894" s="23" t="s">
        <v>38208</v>
      </c>
      <c r="F123894" s="20" t="s">
        <v>225022</v>
      </c>
    </row>
    <row r="123895" spans="1:6" x14ac:dyDescent="0.4">
      <c r="A123895" s="21">
        <v>9580817</v>
      </c>
      <c r="B123895" s="22" t="s">
        <v>48442</v>
      </c>
      <c r="C123895" s="22" t="s">
        <v>50043</v>
      </c>
      <c r="D123895" s="22" t="s">
        <v>94599</v>
      </c>
      <c r="E123895" s="23" t="s">
        <v>38208</v>
      </c>
      <c r="F123895" s="20" t="s">
        <v>225023</v>
      </c>
    </row>
    <row r="123896" spans="1:6" x14ac:dyDescent="0.4">
      <c r="A123896" s="21">
        <v>9580818</v>
      </c>
      <c r="B123896" s="22" t="s">
        <v>44244</v>
      </c>
      <c r="C123896" s="22" t="s">
        <v>50043</v>
      </c>
      <c r="D123896" s="22" t="s">
        <v>94599</v>
      </c>
      <c r="E123896" s="23" t="s">
        <v>38208</v>
      </c>
      <c r="F123896" s="20" t="s">
        <v>225024</v>
      </c>
    </row>
    <row r="123897" spans="1:6" x14ac:dyDescent="0.4">
      <c r="A123897" s="21">
        <v>9580821</v>
      </c>
      <c r="B123897" s="22" t="s">
        <v>94652</v>
      </c>
      <c r="C123897" s="22" t="s">
        <v>50043</v>
      </c>
      <c r="D123897" s="22" t="s">
        <v>94599</v>
      </c>
      <c r="E123897" s="23" t="s">
        <v>38208</v>
      </c>
      <c r="F123897" s="20" t="s">
        <v>225025</v>
      </c>
    </row>
    <row r="123898" spans="1:6" x14ac:dyDescent="0.4">
      <c r="A123898" s="21">
        <v>9580822</v>
      </c>
      <c r="B123898" s="22" t="s">
        <v>94398</v>
      </c>
      <c r="C123898" s="22" t="s">
        <v>50043</v>
      </c>
      <c r="D123898" s="22" t="s">
        <v>94599</v>
      </c>
      <c r="E123898" s="23" t="s">
        <v>38208</v>
      </c>
      <c r="F123898" s="20" t="s">
        <v>225026</v>
      </c>
    </row>
    <row r="123899" spans="1:6" x14ac:dyDescent="0.4">
      <c r="A123899" s="21">
        <v>9580823</v>
      </c>
      <c r="B123899" s="22" t="s">
        <v>77008</v>
      </c>
      <c r="C123899" s="22" t="s">
        <v>50043</v>
      </c>
      <c r="D123899" s="22" t="s">
        <v>94599</v>
      </c>
      <c r="E123899" s="23" t="s">
        <v>38208</v>
      </c>
      <c r="F123899" s="20" t="s">
        <v>225027</v>
      </c>
    </row>
    <row r="123900" spans="1:6" x14ac:dyDescent="0.4">
      <c r="A123900" s="21">
        <v>9580824</v>
      </c>
      <c r="B123900" s="22" t="s">
        <v>38220</v>
      </c>
      <c r="C123900" s="22" t="s">
        <v>50043</v>
      </c>
      <c r="D123900" s="22" t="s">
        <v>94599</v>
      </c>
      <c r="E123900" s="23" t="s">
        <v>38208</v>
      </c>
      <c r="F123900" s="20" t="s">
        <v>225028</v>
      </c>
    </row>
    <row r="123901" spans="1:6" x14ac:dyDescent="0.4">
      <c r="A123901" s="21">
        <v>9580831</v>
      </c>
      <c r="B123901" s="22" t="s">
        <v>94653</v>
      </c>
      <c r="C123901" s="22" t="s">
        <v>50043</v>
      </c>
      <c r="D123901" s="22" t="s">
        <v>94599</v>
      </c>
      <c r="E123901" s="23" t="s">
        <v>38208</v>
      </c>
      <c r="F123901" s="20" t="s">
        <v>225029</v>
      </c>
    </row>
    <row r="123902" spans="1:6" x14ac:dyDescent="0.4">
      <c r="A123902" s="21">
        <v>9580832</v>
      </c>
      <c r="B123902" s="22" t="s">
        <v>38595</v>
      </c>
      <c r="C123902" s="22" t="s">
        <v>50043</v>
      </c>
      <c r="D123902" s="22" t="s">
        <v>94599</v>
      </c>
      <c r="E123902" s="23" t="s">
        <v>38208</v>
      </c>
      <c r="F123902" s="20" t="s">
        <v>225030</v>
      </c>
    </row>
    <row r="123903" spans="1:6" x14ac:dyDescent="0.4">
      <c r="A123903" s="21">
        <v>9580833</v>
      </c>
      <c r="B123903" s="22" t="s">
        <v>94654</v>
      </c>
      <c r="C123903" s="22" t="s">
        <v>50043</v>
      </c>
      <c r="D123903" s="22" t="s">
        <v>94599</v>
      </c>
      <c r="E123903" s="23" t="s">
        <v>38208</v>
      </c>
      <c r="F123903" s="20" t="s">
        <v>225031</v>
      </c>
    </row>
    <row r="123904" spans="1:6" x14ac:dyDescent="0.4">
      <c r="A123904" s="21">
        <v>9580834</v>
      </c>
      <c r="B123904" s="22" t="s">
        <v>38863</v>
      </c>
      <c r="C123904" s="22" t="s">
        <v>50043</v>
      </c>
      <c r="D123904" s="22" t="s">
        <v>94599</v>
      </c>
      <c r="E123904" s="23" t="s">
        <v>38208</v>
      </c>
      <c r="F123904" s="20" t="s">
        <v>225032</v>
      </c>
    </row>
    <row r="123905" spans="1:6" x14ac:dyDescent="0.4">
      <c r="A123905" s="21">
        <v>9580835</v>
      </c>
      <c r="B123905" s="22" t="s">
        <v>86635</v>
      </c>
      <c r="C123905" s="22" t="s">
        <v>50043</v>
      </c>
      <c r="D123905" s="22" t="s">
        <v>94599</v>
      </c>
      <c r="E123905" s="23" t="s">
        <v>38208</v>
      </c>
      <c r="F123905" s="20" t="s">
        <v>225033</v>
      </c>
    </row>
    <row r="123906" spans="1:6" x14ac:dyDescent="0.4">
      <c r="A123906" s="21">
        <v>9580836</v>
      </c>
      <c r="B123906" s="22" t="s">
        <v>94655</v>
      </c>
      <c r="C123906" s="22" t="s">
        <v>50043</v>
      </c>
      <c r="D123906" s="22" t="s">
        <v>94599</v>
      </c>
      <c r="E123906" s="23" t="s">
        <v>38208</v>
      </c>
      <c r="F123906" s="20" t="s">
        <v>225034</v>
      </c>
    </row>
    <row r="123907" spans="1:6" x14ac:dyDescent="0.4">
      <c r="A123907" s="21">
        <v>9580837</v>
      </c>
      <c r="B123907" s="22" t="s">
        <v>86639</v>
      </c>
      <c r="C123907" s="22" t="s">
        <v>50043</v>
      </c>
      <c r="D123907" s="22" t="s">
        <v>94599</v>
      </c>
      <c r="E123907" s="23" t="s">
        <v>38208</v>
      </c>
      <c r="F123907" s="20" t="s">
        <v>225035</v>
      </c>
    </row>
    <row r="123908" spans="1:6" x14ac:dyDescent="0.4">
      <c r="A123908" s="21">
        <v>9580841</v>
      </c>
      <c r="B123908" s="22" t="s">
        <v>40992</v>
      </c>
      <c r="C123908" s="22" t="s">
        <v>50043</v>
      </c>
      <c r="D123908" s="22" t="s">
        <v>94599</v>
      </c>
      <c r="E123908" s="23" t="s">
        <v>38208</v>
      </c>
      <c r="F123908" s="20" t="s">
        <v>225036</v>
      </c>
    </row>
    <row r="123909" spans="1:6" x14ac:dyDescent="0.4">
      <c r="A123909" s="21">
        <v>9580842</v>
      </c>
      <c r="B123909" s="22" t="s">
        <v>40993</v>
      </c>
      <c r="C123909" s="22" t="s">
        <v>50043</v>
      </c>
      <c r="D123909" s="22" t="s">
        <v>94599</v>
      </c>
      <c r="E123909" s="23" t="s">
        <v>38208</v>
      </c>
      <c r="F123909" s="20" t="s">
        <v>225037</v>
      </c>
    </row>
    <row r="123910" spans="1:6" x14ac:dyDescent="0.4">
      <c r="A123910" s="21">
        <v>9580843</v>
      </c>
      <c r="B123910" s="22" t="s">
        <v>49715</v>
      </c>
      <c r="C123910" s="22" t="s">
        <v>50043</v>
      </c>
      <c r="D123910" s="22" t="s">
        <v>94599</v>
      </c>
      <c r="E123910" s="23" t="s">
        <v>38208</v>
      </c>
      <c r="F123910" s="20" t="s">
        <v>225038</v>
      </c>
    </row>
    <row r="123911" spans="1:6" x14ac:dyDescent="0.4">
      <c r="A123911" s="21">
        <v>9580844</v>
      </c>
      <c r="B123911" s="22" t="s">
        <v>90306</v>
      </c>
      <c r="C123911" s="22" t="s">
        <v>50043</v>
      </c>
      <c r="D123911" s="22" t="s">
        <v>94599</v>
      </c>
      <c r="E123911" s="23" t="s">
        <v>38208</v>
      </c>
      <c r="F123911" s="20" t="s">
        <v>225039</v>
      </c>
    </row>
    <row r="123912" spans="1:6" x14ac:dyDescent="0.4">
      <c r="A123912" s="21">
        <v>9580845</v>
      </c>
      <c r="B123912" s="22" t="s">
        <v>38985</v>
      </c>
      <c r="C123912" s="22" t="s">
        <v>50043</v>
      </c>
      <c r="D123912" s="22" t="s">
        <v>94599</v>
      </c>
      <c r="E123912" s="23" t="s">
        <v>38208</v>
      </c>
      <c r="F123912" s="20" t="s">
        <v>225040</v>
      </c>
    </row>
    <row r="123913" spans="1:6" x14ac:dyDescent="0.4">
      <c r="A123913" s="21">
        <v>9580846</v>
      </c>
      <c r="B123913" s="22" t="s">
        <v>46018</v>
      </c>
      <c r="C123913" s="22" t="s">
        <v>50043</v>
      </c>
      <c r="D123913" s="22" t="s">
        <v>94599</v>
      </c>
      <c r="E123913" s="23" t="s">
        <v>38208</v>
      </c>
      <c r="F123913" s="20" t="s">
        <v>225041</v>
      </c>
    </row>
    <row r="123914" spans="1:6" x14ac:dyDescent="0.4">
      <c r="A123914" s="21">
        <v>9580847</v>
      </c>
      <c r="B123914" s="22" t="s">
        <v>44816</v>
      </c>
      <c r="C123914" s="22" t="s">
        <v>50043</v>
      </c>
      <c r="D123914" s="22" t="s">
        <v>94599</v>
      </c>
      <c r="E123914" s="23" t="s">
        <v>38208</v>
      </c>
      <c r="F123914" s="20" t="s">
        <v>225042</v>
      </c>
    </row>
    <row r="123915" spans="1:6" x14ac:dyDescent="0.4">
      <c r="A123915" s="21">
        <v>9580848</v>
      </c>
      <c r="B123915" s="22" t="s">
        <v>94656</v>
      </c>
      <c r="C123915" s="22" t="s">
        <v>50043</v>
      </c>
      <c r="D123915" s="22" t="s">
        <v>94599</v>
      </c>
      <c r="E123915" s="23" t="s">
        <v>38208</v>
      </c>
      <c r="F123915" s="20" t="s">
        <v>225043</v>
      </c>
    </row>
    <row r="123916" spans="1:6" x14ac:dyDescent="0.4">
      <c r="A123916" s="21">
        <v>9580849</v>
      </c>
      <c r="B123916" s="22" t="s">
        <v>39441</v>
      </c>
      <c r="C123916" s="22" t="s">
        <v>50043</v>
      </c>
      <c r="D123916" s="22" t="s">
        <v>94599</v>
      </c>
      <c r="E123916" s="23" t="s">
        <v>38208</v>
      </c>
      <c r="F123916" s="20" t="s">
        <v>225044</v>
      </c>
    </row>
    <row r="123917" spans="1:6" x14ac:dyDescent="0.4">
      <c r="A123917" s="21">
        <v>9580851</v>
      </c>
      <c r="B123917" s="22" t="s">
        <v>44336</v>
      </c>
      <c r="C123917" s="22" t="s">
        <v>50043</v>
      </c>
      <c r="D123917" s="22" t="s">
        <v>94599</v>
      </c>
      <c r="E123917" s="23" t="s">
        <v>38208</v>
      </c>
      <c r="F123917" s="20" t="s">
        <v>225045</v>
      </c>
    </row>
    <row r="123918" spans="1:6" x14ac:dyDescent="0.4">
      <c r="A123918" s="21">
        <v>9580852</v>
      </c>
      <c r="B123918" s="22" t="s">
        <v>44813</v>
      </c>
      <c r="C123918" s="22" t="s">
        <v>50043</v>
      </c>
      <c r="D123918" s="22" t="s">
        <v>94599</v>
      </c>
      <c r="E123918" s="23" t="s">
        <v>38208</v>
      </c>
      <c r="F123918" s="20" t="s">
        <v>225046</v>
      </c>
    </row>
    <row r="123919" spans="1:6" x14ac:dyDescent="0.4">
      <c r="A123919" s="21">
        <v>9580853</v>
      </c>
      <c r="B123919" s="22" t="s">
        <v>94657</v>
      </c>
      <c r="C123919" s="22" t="s">
        <v>50043</v>
      </c>
      <c r="D123919" s="22" t="s">
        <v>94599</v>
      </c>
      <c r="E123919" s="23" t="s">
        <v>38208</v>
      </c>
      <c r="F123919" s="20" t="s">
        <v>225047</v>
      </c>
    </row>
    <row r="123920" spans="1:6" x14ac:dyDescent="0.4">
      <c r="A123920" s="21">
        <v>9580854</v>
      </c>
      <c r="B123920" s="22" t="s">
        <v>83560</v>
      </c>
      <c r="C123920" s="22" t="s">
        <v>50043</v>
      </c>
      <c r="D123920" s="22" t="s">
        <v>94599</v>
      </c>
      <c r="E123920" s="23" t="s">
        <v>38208</v>
      </c>
      <c r="F123920" s="20" t="s">
        <v>225048</v>
      </c>
    </row>
    <row r="123921" spans="1:6" x14ac:dyDescent="0.4">
      <c r="A123921" s="21">
        <v>9580855</v>
      </c>
      <c r="B123921" s="22" t="s">
        <v>94658</v>
      </c>
      <c r="C123921" s="22" t="s">
        <v>50043</v>
      </c>
      <c r="D123921" s="22" t="s">
        <v>94599</v>
      </c>
      <c r="E123921" s="23" t="s">
        <v>38208</v>
      </c>
      <c r="F123921" s="20" t="s">
        <v>225049</v>
      </c>
    </row>
    <row r="123922" spans="1:6" x14ac:dyDescent="0.4">
      <c r="A123922" s="21">
        <v>9580856</v>
      </c>
      <c r="B123922" s="22" t="s">
        <v>94659</v>
      </c>
      <c r="C123922" s="22" t="s">
        <v>50043</v>
      </c>
      <c r="D123922" s="22" t="s">
        <v>94599</v>
      </c>
      <c r="E123922" s="23" t="s">
        <v>38208</v>
      </c>
      <c r="F123922" s="20" t="s">
        <v>225050</v>
      </c>
    </row>
    <row r="123923" spans="1:6" x14ac:dyDescent="0.4">
      <c r="A123923" s="21">
        <v>9580857</v>
      </c>
      <c r="B123923" s="22" t="s">
        <v>42455</v>
      </c>
      <c r="C123923" s="22" t="s">
        <v>50043</v>
      </c>
      <c r="D123923" s="22" t="s">
        <v>94599</v>
      </c>
      <c r="E123923" s="23" t="s">
        <v>38208</v>
      </c>
      <c r="F123923" s="20" t="s">
        <v>225051</v>
      </c>
    </row>
    <row r="123924" spans="1:6" x14ac:dyDescent="0.4">
      <c r="A123924" s="21">
        <v>9580861</v>
      </c>
      <c r="B123924" s="22" t="s">
        <v>94660</v>
      </c>
      <c r="C123924" s="22" t="s">
        <v>50043</v>
      </c>
      <c r="D123924" s="22" t="s">
        <v>94599</v>
      </c>
      <c r="E123924" s="23" t="s">
        <v>38208</v>
      </c>
      <c r="F123924" s="20" t="s">
        <v>225052</v>
      </c>
    </row>
    <row r="123925" spans="1:6" x14ac:dyDescent="0.4">
      <c r="A123925" s="21">
        <v>9580862</v>
      </c>
      <c r="B123925" s="22" t="s">
        <v>39211</v>
      </c>
      <c r="C123925" s="22" t="s">
        <v>50043</v>
      </c>
      <c r="D123925" s="22" t="s">
        <v>94599</v>
      </c>
      <c r="E123925" s="23" t="s">
        <v>38208</v>
      </c>
      <c r="F123925" s="20" t="s">
        <v>225053</v>
      </c>
    </row>
    <row r="123926" spans="1:6" x14ac:dyDescent="0.4">
      <c r="A123926" s="21">
        <v>9580863</v>
      </c>
      <c r="B123926" s="22" t="s">
        <v>49250</v>
      </c>
      <c r="C123926" s="22" t="s">
        <v>50043</v>
      </c>
      <c r="D123926" s="22" t="s">
        <v>94599</v>
      </c>
      <c r="E123926" s="23" t="s">
        <v>38208</v>
      </c>
      <c r="F123926" s="20" t="s">
        <v>225054</v>
      </c>
    </row>
    <row r="123927" spans="1:6" x14ac:dyDescent="0.4">
      <c r="A123927" s="21">
        <v>9580864</v>
      </c>
      <c r="B123927" s="22" t="s">
        <v>52405</v>
      </c>
      <c r="C123927" s="22" t="s">
        <v>50043</v>
      </c>
      <c r="D123927" s="22" t="s">
        <v>94599</v>
      </c>
      <c r="E123927" s="23" t="s">
        <v>38208</v>
      </c>
      <c r="F123927" s="20" t="s">
        <v>225055</v>
      </c>
    </row>
    <row r="123928" spans="1:6" x14ac:dyDescent="0.4">
      <c r="A123928" s="21">
        <v>9580865</v>
      </c>
      <c r="B123928" s="22" t="s">
        <v>39105</v>
      </c>
      <c r="C123928" s="22" t="s">
        <v>50043</v>
      </c>
      <c r="D123928" s="22" t="s">
        <v>94599</v>
      </c>
      <c r="E123928" s="23" t="s">
        <v>38208</v>
      </c>
      <c r="F123928" s="20" t="s">
        <v>225056</v>
      </c>
    </row>
    <row r="123929" spans="1:6" x14ac:dyDescent="0.4">
      <c r="A123929" s="21">
        <v>9580866</v>
      </c>
      <c r="B123929" s="22" t="s">
        <v>42213</v>
      </c>
      <c r="C123929" s="22" t="s">
        <v>50043</v>
      </c>
      <c r="D123929" s="22" t="s">
        <v>94599</v>
      </c>
      <c r="E123929" s="23" t="s">
        <v>38208</v>
      </c>
      <c r="F123929" s="20" t="s">
        <v>225057</v>
      </c>
    </row>
    <row r="123930" spans="1:6" x14ac:dyDescent="0.4">
      <c r="A123930" s="21">
        <v>9580867</v>
      </c>
      <c r="B123930" s="22" t="s">
        <v>46522</v>
      </c>
      <c r="C123930" s="22" t="s">
        <v>50043</v>
      </c>
      <c r="D123930" s="22" t="s">
        <v>94599</v>
      </c>
      <c r="E123930" s="23" t="s">
        <v>38208</v>
      </c>
      <c r="F123930" s="20" t="s">
        <v>225058</v>
      </c>
    </row>
    <row r="123931" spans="1:6" x14ac:dyDescent="0.4">
      <c r="A123931" s="21">
        <v>9580871</v>
      </c>
      <c r="B123931" s="22" t="s">
        <v>46496</v>
      </c>
      <c r="C123931" s="22" t="s">
        <v>50043</v>
      </c>
      <c r="D123931" s="22" t="s">
        <v>94599</v>
      </c>
      <c r="E123931" s="23" t="s">
        <v>38208</v>
      </c>
      <c r="F123931" s="20" t="s">
        <v>225059</v>
      </c>
    </row>
    <row r="123932" spans="1:6" x14ac:dyDescent="0.4">
      <c r="A123932" s="21">
        <v>9580872</v>
      </c>
      <c r="B123932" s="22" t="s">
        <v>38914</v>
      </c>
      <c r="C123932" s="22" t="s">
        <v>50043</v>
      </c>
      <c r="D123932" s="22" t="s">
        <v>94599</v>
      </c>
      <c r="E123932" s="23" t="s">
        <v>38208</v>
      </c>
      <c r="F123932" s="20" t="s">
        <v>225060</v>
      </c>
    </row>
    <row r="123933" spans="1:6" x14ac:dyDescent="0.4">
      <c r="A123933" s="21">
        <v>9580873</v>
      </c>
      <c r="B123933" s="22" t="s">
        <v>73257</v>
      </c>
      <c r="C123933" s="22" t="s">
        <v>50043</v>
      </c>
      <c r="D123933" s="22" t="s">
        <v>94599</v>
      </c>
      <c r="E123933" s="23" t="s">
        <v>38208</v>
      </c>
      <c r="F123933" s="20" t="s">
        <v>225061</v>
      </c>
    </row>
    <row r="123934" spans="1:6" x14ac:dyDescent="0.4">
      <c r="A123934" s="21">
        <v>9580874</v>
      </c>
      <c r="B123934" s="22" t="s">
        <v>94661</v>
      </c>
      <c r="C123934" s="22" t="s">
        <v>50043</v>
      </c>
      <c r="D123934" s="22" t="s">
        <v>94599</v>
      </c>
      <c r="E123934" s="23" t="s">
        <v>38208</v>
      </c>
      <c r="F123934" s="20" t="s">
        <v>225062</v>
      </c>
    </row>
    <row r="123935" spans="1:6" x14ac:dyDescent="0.4">
      <c r="A123935" s="21">
        <v>9580875</v>
      </c>
      <c r="B123935" s="22" t="s">
        <v>94662</v>
      </c>
      <c r="C123935" s="22" t="s">
        <v>50043</v>
      </c>
      <c r="D123935" s="22" t="s">
        <v>94599</v>
      </c>
      <c r="E123935" s="23" t="s">
        <v>38208</v>
      </c>
      <c r="F123935" s="20" t="s">
        <v>225063</v>
      </c>
    </row>
    <row r="123936" spans="1:6" x14ac:dyDescent="0.4">
      <c r="A123936" s="21">
        <v>9580876</v>
      </c>
      <c r="B123936" s="22" t="s">
        <v>52559</v>
      </c>
      <c r="C123936" s="22" t="s">
        <v>50043</v>
      </c>
      <c r="D123936" s="22" t="s">
        <v>94599</v>
      </c>
      <c r="E123936" s="23" t="s">
        <v>38208</v>
      </c>
      <c r="F123936" s="20" t="s">
        <v>225064</v>
      </c>
    </row>
    <row r="123937" spans="1:6" x14ac:dyDescent="0.4">
      <c r="A123937" s="21">
        <v>9580877</v>
      </c>
      <c r="B123937" s="22" t="s">
        <v>44385</v>
      </c>
      <c r="C123937" s="22" t="s">
        <v>50043</v>
      </c>
      <c r="D123937" s="22" t="s">
        <v>94599</v>
      </c>
      <c r="E123937" s="23" t="s">
        <v>38208</v>
      </c>
      <c r="F123937" s="20" t="s">
        <v>225065</v>
      </c>
    </row>
    <row r="123938" spans="1:6" x14ac:dyDescent="0.4">
      <c r="A123938" s="21">
        <v>9590101</v>
      </c>
      <c r="B123938" s="22" t="s">
        <v>94663</v>
      </c>
      <c r="C123938" s="22" t="s">
        <v>50043</v>
      </c>
      <c r="D123938" s="22" t="s">
        <v>94664</v>
      </c>
      <c r="E123938" s="23" t="s">
        <v>38208</v>
      </c>
      <c r="F123938" s="20" t="s">
        <v>225066</v>
      </c>
    </row>
    <row r="123939" spans="1:6" x14ac:dyDescent="0.4">
      <c r="A123939" s="21">
        <v>9590102</v>
      </c>
      <c r="B123939" s="22" t="s">
        <v>94665</v>
      </c>
      <c r="C123939" s="22" t="s">
        <v>50043</v>
      </c>
      <c r="D123939" s="22" t="s">
        <v>94664</v>
      </c>
      <c r="E123939" s="23" t="s">
        <v>38208</v>
      </c>
      <c r="F123939" s="20" t="s">
        <v>225067</v>
      </c>
    </row>
    <row r="123940" spans="1:6" x14ac:dyDescent="0.4">
      <c r="A123940" s="21">
        <v>9590103</v>
      </c>
      <c r="B123940" s="22" t="s">
        <v>94666</v>
      </c>
      <c r="C123940" s="22" t="s">
        <v>50043</v>
      </c>
      <c r="D123940" s="22" t="s">
        <v>94664</v>
      </c>
      <c r="E123940" s="23" t="s">
        <v>38208</v>
      </c>
      <c r="F123940" s="20" t="s">
        <v>225068</v>
      </c>
    </row>
    <row r="123941" spans="1:6" x14ac:dyDescent="0.4">
      <c r="A123941" s="21">
        <v>9590104</v>
      </c>
      <c r="B123941" s="22" t="s">
        <v>39014</v>
      </c>
      <c r="C123941" s="22" t="s">
        <v>50043</v>
      </c>
      <c r="D123941" s="22" t="s">
        <v>94664</v>
      </c>
      <c r="E123941" s="23" t="s">
        <v>38208</v>
      </c>
      <c r="F123941" s="20" t="s">
        <v>225069</v>
      </c>
    </row>
    <row r="123942" spans="1:6" x14ac:dyDescent="0.4">
      <c r="A123942" s="21">
        <v>9590105</v>
      </c>
      <c r="B123942" s="22" t="s">
        <v>39771</v>
      </c>
      <c r="C123942" s="22" t="s">
        <v>50043</v>
      </c>
      <c r="D123942" s="22" t="s">
        <v>94664</v>
      </c>
      <c r="E123942" s="23" t="s">
        <v>38208</v>
      </c>
      <c r="F123942" s="20" t="s">
        <v>225070</v>
      </c>
    </row>
    <row r="123943" spans="1:6" x14ac:dyDescent="0.4">
      <c r="A123943" s="21">
        <v>9590111</v>
      </c>
      <c r="B123943" s="22" t="s">
        <v>42881</v>
      </c>
      <c r="C123943" s="22" t="s">
        <v>50043</v>
      </c>
      <c r="D123943" s="22" t="s">
        <v>94664</v>
      </c>
      <c r="E123943" s="23" t="s">
        <v>38208</v>
      </c>
      <c r="F123943" s="20" t="s">
        <v>225071</v>
      </c>
    </row>
    <row r="123944" spans="1:6" x14ac:dyDescent="0.4">
      <c r="A123944" s="21">
        <v>9590112</v>
      </c>
      <c r="B123944" s="22" t="s">
        <v>94667</v>
      </c>
      <c r="C123944" s="22" t="s">
        <v>50043</v>
      </c>
      <c r="D123944" s="22" t="s">
        <v>94664</v>
      </c>
      <c r="E123944" s="23" t="s">
        <v>38208</v>
      </c>
      <c r="F123944" s="20" t="s">
        <v>225072</v>
      </c>
    </row>
    <row r="123945" spans="1:6" x14ac:dyDescent="0.4">
      <c r="A123945" s="21">
        <v>9590113</v>
      </c>
      <c r="B123945" s="22" t="s">
        <v>94668</v>
      </c>
      <c r="C123945" s="22" t="s">
        <v>50043</v>
      </c>
      <c r="D123945" s="22" t="s">
        <v>94664</v>
      </c>
      <c r="E123945" s="23" t="s">
        <v>38208</v>
      </c>
      <c r="F123945" s="20" t="s">
        <v>225073</v>
      </c>
    </row>
    <row r="123946" spans="1:6" x14ac:dyDescent="0.4">
      <c r="A123946" s="21">
        <v>9590114</v>
      </c>
      <c r="B123946" s="22" t="s">
        <v>94669</v>
      </c>
      <c r="C123946" s="22" t="s">
        <v>50043</v>
      </c>
      <c r="D123946" s="22" t="s">
        <v>94664</v>
      </c>
      <c r="E123946" s="23" t="s">
        <v>38208</v>
      </c>
      <c r="F123946" s="20" t="s">
        <v>225074</v>
      </c>
    </row>
    <row r="123947" spans="1:6" x14ac:dyDescent="0.4">
      <c r="A123947" s="21">
        <v>9590121</v>
      </c>
      <c r="B123947" s="22" t="s">
        <v>50865</v>
      </c>
      <c r="C123947" s="22" t="s">
        <v>50043</v>
      </c>
      <c r="D123947" s="22" t="s">
        <v>94664</v>
      </c>
      <c r="E123947" s="23" t="s">
        <v>38208</v>
      </c>
      <c r="F123947" s="20" t="s">
        <v>225075</v>
      </c>
    </row>
    <row r="123948" spans="1:6" x14ac:dyDescent="0.4">
      <c r="A123948" s="21">
        <v>9590122</v>
      </c>
      <c r="B123948" s="22" t="s">
        <v>94670</v>
      </c>
      <c r="C123948" s="22" t="s">
        <v>50043</v>
      </c>
      <c r="D123948" s="22" t="s">
        <v>94664</v>
      </c>
      <c r="E123948" s="23" t="s">
        <v>38208</v>
      </c>
      <c r="F123948" s="20" t="s">
        <v>225076</v>
      </c>
    </row>
    <row r="123949" spans="1:6" x14ac:dyDescent="0.4">
      <c r="A123949" s="21">
        <v>9590123</v>
      </c>
      <c r="B123949" s="22" t="s">
        <v>94671</v>
      </c>
      <c r="C123949" s="22" t="s">
        <v>50043</v>
      </c>
      <c r="D123949" s="22" t="s">
        <v>94664</v>
      </c>
      <c r="E123949" s="23" t="s">
        <v>38208</v>
      </c>
      <c r="F123949" s="20" t="s">
        <v>225077</v>
      </c>
    </row>
    <row r="123950" spans="1:6" x14ac:dyDescent="0.4">
      <c r="A123950" s="21">
        <v>9590124</v>
      </c>
      <c r="B123950" s="22" t="s">
        <v>94672</v>
      </c>
      <c r="C123950" s="22" t="s">
        <v>50043</v>
      </c>
      <c r="D123950" s="22" t="s">
        <v>94664</v>
      </c>
      <c r="E123950" s="23" t="s">
        <v>38208</v>
      </c>
      <c r="F123950" s="20" t="s">
        <v>225078</v>
      </c>
    </row>
    <row r="123951" spans="1:6" x14ac:dyDescent="0.4">
      <c r="A123951" s="21">
        <v>9590125</v>
      </c>
      <c r="B123951" s="22" t="s">
        <v>39439</v>
      </c>
      <c r="C123951" s="22" t="s">
        <v>50043</v>
      </c>
      <c r="D123951" s="22" t="s">
        <v>94664</v>
      </c>
      <c r="E123951" s="23" t="s">
        <v>38208</v>
      </c>
      <c r="F123951" s="20" t="s">
        <v>225079</v>
      </c>
    </row>
    <row r="123952" spans="1:6" x14ac:dyDescent="0.4">
      <c r="A123952" s="21">
        <v>9590126</v>
      </c>
      <c r="B123952" s="22" t="s">
        <v>94673</v>
      </c>
      <c r="C123952" s="22" t="s">
        <v>50043</v>
      </c>
      <c r="D123952" s="22" t="s">
        <v>94664</v>
      </c>
      <c r="E123952" s="23" t="s">
        <v>38208</v>
      </c>
      <c r="F123952" s="20" t="s">
        <v>225080</v>
      </c>
    </row>
    <row r="123953" spans="1:6" x14ac:dyDescent="0.4">
      <c r="A123953" s="21">
        <v>9590127</v>
      </c>
      <c r="B123953" s="22" t="s">
        <v>41352</v>
      </c>
      <c r="C123953" s="22" t="s">
        <v>50043</v>
      </c>
      <c r="D123953" s="22" t="s">
        <v>94664</v>
      </c>
      <c r="E123953" s="23" t="s">
        <v>38208</v>
      </c>
      <c r="F123953" s="20" t="s">
        <v>225081</v>
      </c>
    </row>
    <row r="123954" spans="1:6" x14ac:dyDescent="0.4">
      <c r="A123954" s="21">
        <v>9590131</v>
      </c>
      <c r="B123954" s="22" t="s">
        <v>94674</v>
      </c>
      <c r="C123954" s="22" t="s">
        <v>50043</v>
      </c>
      <c r="D123954" s="22" t="s">
        <v>94664</v>
      </c>
      <c r="E123954" s="23" t="s">
        <v>38208</v>
      </c>
      <c r="F123954" s="20" t="s">
        <v>225082</v>
      </c>
    </row>
    <row r="123955" spans="1:6" x14ac:dyDescent="0.4">
      <c r="A123955" s="21">
        <v>9590132</v>
      </c>
      <c r="B123955" s="22" t="s">
        <v>42284</v>
      </c>
      <c r="C123955" s="22" t="s">
        <v>50043</v>
      </c>
      <c r="D123955" s="22" t="s">
        <v>94664</v>
      </c>
      <c r="E123955" s="23" t="s">
        <v>38208</v>
      </c>
      <c r="F123955" s="20" t="s">
        <v>225083</v>
      </c>
    </row>
    <row r="123956" spans="1:6" x14ac:dyDescent="0.4">
      <c r="A123956" s="21">
        <v>9590133</v>
      </c>
      <c r="B123956" s="22" t="s">
        <v>44445</v>
      </c>
      <c r="C123956" s="22" t="s">
        <v>50043</v>
      </c>
      <c r="D123956" s="22" t="s">
        <v>94664</v>
      </c>
      <c r="E123956" s="23" t="s">
        <v>38208</v>
      </c>
      <c r="F123956" s="20" t="s">
        <v>225084</v>
      </c>
    </row>
    <row r="123957" spans="1:6" x14ac:dyDescent="0.4">
      <c r="A123957" s="21">
        <v>9590134</v>
      </c>
      <c r="B123957" s="22" t="s">
        <v>94675</v>
      </c>
      <c r="C123957" s="22" t="s">
        <v>50043</v>
      </c>
      <c r="D123957" s="22" t="s">
        <v>94664</v>
      </c>
      <c r="E123957" s="23" t="s">
        <v>38208</v>
      </c>
      <c r="F123957" s="20" t="s">
        <v>225085</v>
      </c>
    </row>
    <row r="123958" spans="1:6" x14ac:dyDescent="0.4">
      <c r="A123958" s="21">
        <v>9590135</v>
      </c>
      <c r="B123958" s="22" t="s">
        <v>94676</v>
      </c>
      <c r="C123958" s="22" t="s">
        <v>50043</v>
      </c>
      <c r="D123958" s="22" t="s">
        <v>94664</v>
      </c>
      <c r="E123958" s="23" t="s">
        <v>38208</v>
      </c>
      <c r="F123958" s="20" t="s">
        <v>225086</v>
      </c>
    </row>
    <row r="123959" spans="1:6" x14ac:dyDescent="0.4">
      <c r="A123959" s="21">
        <v>9590136</v>
      </c>
      <c r="B123959" s="22" t="s">
        <v>74767</v>
      </c>
      <c r="C123959" s="22" t="s">
        <v>50043</v>
      </c>
      <c r="D123959" s="22" t="s">
        <v>94664</v>
      </c>
      <c r="E123959" s="23" t="s">
        <v>38208</v>
      </c>
      <c r="F123959" s="20" t="s">
        <v>225087</v>
      </c>
    </row>
    <row r="123960" spans="1:6" x14ac:dyDescent="0.4">
      <c r="A123960" s="21">
        <v>9590137</v>
      </c>
      <c r="B123960" s="22" t="s">
        <v>94677</v>
      </c>
      <c r="C123960" s="22" t="s">
        <v>50043</v>
      </c>
      <c r="D123960" s="22" t="s">
        <v>94664</v>
      </c>
      <c r="E123960" s="23" t="s">
        <v>38208</v>
      </c>
      <c r="F123960" s="20" t="s">
        <v>225088</v>
      </c>
    </row>
    <row r="123961" spans="1:6" x14ac:dyDescent="0.4">
      <c r="A123961" s="21">
        <v>9590141</v>
      </c>
      <c r="B123961" s="22" t="s">
        <v>47120</v>
      </c>
      <c r="C123961" s="22" t="s">
        <v>50043</v>
      </c>
      <c r="D123961" s="22" t="s">
        <v>92804</v>
      </c>
      <c r="E123961" s="23" t="s">
        <v>38208</v>
      </c>
      <c r="F123961" s="20" t="s">
        <v>225089</v>
      </c>
    </row>
    <row r="123962" spans="1:6" x14ac:dyDescent="0.4">
      <c r="A123962" s="21">
        <v>9590142</v>
      </c>
      <c r="B123962" s="22" t="s">
        <v>94678</v>
      </c>
      <c r="C123962" s="22" t="s">
        <v>50043</v>
      </c>
      <c r="D123962" s="22" t="s">
        <v>92804</v>
      </c>
      <c r="E123962" s="23" t="s">
        <v>38208</v>
      </c>
      <c r="F123962" s="20" t="s">
        <v>225090</v>
      </c>
    </row>
    <row r="123963" spans="1:6" x14ac:dyDescent="0.4">
      <c r="A123963" s="21">
        <v>9590143</v>
      </c>
      <c r="B123963" s="22" t="s">
        <v>69369</v>
      </c>
      <c r="C123963" s="22" t="s">
        <v>50043</v>
      </c>
      <c r="D123963" s="22" t="s">
        <v>92804</v>
      </c>
      <c r="E123963" s="23" t="s">
        <v>38208</v>
      </c>
      <c r="F123963" s="20" t="s">
        <v>225091</v>
      </c>
    </row>
    <row r="123964" spans="1:6" x14ac:dyDescent="0.4">
      <c r="A123964" s="21">
        <v>9590144</v>
      </c>
      <c r="B123964" s="22" t="s">
        <v>94679</v>
      </c>
      <c r="C123964" s="22" t="s">
        <v>50043</v>
      </c>
      <c r="D123964" s="22" t="s">
        <v>92804</v>
      </c>
      <c r="E123964" s="23" t="s">
        <v>38208</v>
      </c>
      <c r="F123964" s="20" t="s">
        <v>225092</v>
      </c>
    </row>
    <row r="123965" spans="1:6" x14ac:dyDescent="0.4">
      <c r="A123965" s="21">
        <v>9590145</v>
      </c>
      <c r="B123965" s="22" t="s">
        <v>94680</v>
      </c>
      <c r="C123965" s="22" t="s">
        <v>50043</v>
      </c>
      <c r="D123965" s="22" t="s">
        <v>92804</v>
      </c>
      <c r="E123965" s="23" t="s">
        <v>38208</v>
      </c>
      <c r="F123965" s="20" t="s">
        <v>225093</v>
      </c>
    </row>
    <row r="123966" spans="1:6" x14ac:dyDescent="0.4">
      <c r="A123966" s="21">
        <v>9590146</v>
      </c>
      <c r="B123966" s="22" t="s">
        <v>42024</v>
      </c>
      <c r="C123966" s="22" t="s">
        <v>50043</v>
      </c>
      <c r="D123966" s="22" t="s">
        <v>92804</v>
      </c>
      <c r="E123966" s="23" t="s">
        <v>38208</v>
      </c>
      <c r="F123966" s="20" t="s">
        <v>225094</v>
      </c>
    </row>
    <row r="123967" spans="1:6" x14ac:dyDescent="0.4">
      <c r="A123967" s="21">
        <v>9590147</v>
      </c>
      <c r="B123967" s="22" t="s">
        <v>92792</v>
      </c>
      <c r="C123967" s="22" t="s">
        <v>50043</v>
      </c>
      <c r="D123967" s="22" t="s">
        <v>92804</v>
      </c>
      <c r="E123967" s="23" t="s">
        <v>38208</v>
      </c>
      <c r="F123967" s="20" t="s">
        <v>225095</v>
      </c>
    </row>
    <row r="123968" spans="1:6" x14ac:dyDescent="0.4">
      <c r="A123968" s="21">
        <v>9590148</v>
      </c>
      <c r="B123968" s="22" t="s">
        <v>45590</v>
      </c>
      <c r="C123968" s="22" t="s">
        <v>50043</v>
      </c>
      <c r="D123968" s="22" t="s">
        <v>92804</v>
      </c>
      <c r="E123968" s="23" t="s">
        <v>38208</v>
      </c>
      <c r="F123968" s="20" t="s">
        <v>225096</v>
      </c>
    </row>
    <row r="123969" spans="1:6" x14ac:dyDescent="0.4">
      <c r="A123969" s="21">
        <v>9590149</v>
      </c>
      <c r="B123969" s="22" t="s">
        <v>94681</v>
      </c>
      <c r="C123969" s="22" t="s">
        <v>50043</v>
      </c>
      <c r="D123969" s="22" t="s">
        <v>92804</v>
      </c>
      <c r="E123969" s="23" t="s">
        <v>38208</v>
      </c>
      <c r="F123969" s="20" t="s">
        <v>225097</v>
      </c>
    </row>
    <row r="123970" spans="1:6" x14ac:dyDescent="0.4">
      <c r="A123970" s="21">
        <v>9590151</v>
      </c>
      <c r="B123970" s="22" t="s">
        <v>94682</v>
      </c>
      <c r="C123970" s="22" t="s">
        <v>50043</v>
      </c>
      <c r="D123970" s="22" t="s">
        <v>92804</v>
      </c>
      <c r="E123970" s="23" t="s">
        <v>38208</v>
      </c>
      <c r="F123970" s="20" t="s">
        <v>225098</v>
      </c>
    </row>
    <row r="123971" spans="1:6" x14ac:dyDescent="0.4">
      <c r="A123971" s="21">
        <v>9590152</v>
      </c>
      <c r="B123971" s="22" t="s">
        <v>53779</v>
      </c>
      <c r="C123971" s="22" t="s">
        <v>50043</v>
      </c>
      <c r="D123971" s="22" t="s">
        <v>92804</v>
      </c>
      <c r="E123971" s="23" t="s">
        <v>38208</v>
      </c>
      <c r="F123971" s="20" t="s">
        <v>225099</v>
      </c>
    </row>
    <row r="123972" spans="1:6" x14ac:dyDescent="0.4">
      <c r="A123972" s="21">
        <v>9590153</v>
      </c>
      <c r="B123972" s="22" t="s">
        <v>94683</v>
      </c>
      <c r="C123972" s="22" t="s">
        <v>50043</v>
      </c>
      <c r="D123972" s="22" t="s">
        <v>92804</v>
      </c>
      <c r="E123972" s="23" t="s">
        <v>38208</v>
      </c>
      <c r="F123972" s="20" t="s">
        <v>225100</v>
      </c>
    </row>
    <row r="123973" spans="1:6" x14ac:dyDescent="0.4">
      <c r="A123973" s="21">
        <v>9590154</v>
      </c>
      <c r="B123973" s="22" t="s">
        <v>46596</v>
      </c>
      <c r="C123973" s="22" t="s">
        <v>50043</v>
      </c>
      <c r="D123973" s="22" t="s">
        <v>92804</v>
      </c>
      <c r="E123973" s="23" t="s">
        <v>38208</v>
      </c>
      <c r="F123973" s="20" t="s">
        <v>225101</v>
      </c>
    </row>
    <row r="123974" spans="1:6" x14ac:dyDescent="0.4">
      <c r="A123974" s="21">
        <v>9590155</v>
      </c>
      <c r="B123974" s="22" t="s">
        <v>78596</v>
      </c>
      <c r="C123974" s="22" t="s">
        <v>50043</v>
      </c>
      <c r="D123974" s="22" t="s">
        <v>92804</v>
      </c>
      <c r="E123974" s="23" t="s">
        <v>38208</v>
      </c>
      <c r="F123974" s="20" t="s">
        <v>225102</v>
      </c>
    </row>
    <row r="123975" spans="1:6" x14ac:dyDescent="0.4">
      <c r="A123975" s="21">
        <v>9590156</v>
      </c>
      <c r="B123975" s="22" t="s">
        <v>48549</v>
      </c>
      <c r="C123975" s="22" t="s">
        <v>50043</v>
      </c>
      <c r="D123975" s="22" t="s">
        <v>92804</v>
      </c>
      <c r="E123975" s="23" t="s">
        <v>38208</v>
      </c>
      <c r="F123975" s="20" t="s">
        <v>225103</v>
      </c>
    </row>
    <row r="123976" spans="1:6" x14ac:dyDescent="0.4">
      <c r="A123976" s="21">
        <v>9590157</v>
      </c>
      <c r="B123976" s="22" t="s">
        <v>94684</v>
      </c>
      <c r="C123976" s="22" t="s">
        <v>50043</v>
      </c>
      <c r="D123976" s="22" t="s">
        <v>92804</v>
      </c>
      <c r="E123976" s="23" t="s">
        <v>38208</v>
      </c>
      <c r="F123976" s="20" t="s">
        <v>225104</v>
      </c>
    </row>
    <row r="123977" spans="1:6" x14ac:dyDescent="0.4">
      <c r="A123977" s="21">
        <v>9590161</v>
      </c>
      <c r="B123977" s="22" t="s">
        <v>50826</v>
      </c>
      <c r="C123977" s="22" t="s">
        <v>50043</v>
      </c>
      <c r="D123977" s="22" t="s">
        <v>92804</v>
      </c>
      <c r="E123977" s="23" t="s">
        <v>38208</v>
      </c>
      <c r="F123977" s="20" t="s">
        <v>225105</v>
      </c>
    </row>
    <row r="123978" spans="1:6" x14ac:dyDescent="0.4">
      <c r="A123978" s="21">
        <v>9590162</v>
      </c>
      <c r="B123978" s="22" t="s">
        <v>94685</v>
      </c>
      <c r="C123978" s="22" t="s">
        <v>50043</v>
      </c>
      <c r="D123978" s="22" t="s">
        <v>92804</v>
      </c>
      <c r="E123978" s="23" t="s">
        <v>38208</v>
      </c>
      <c r="F123978" s="20" t="s">
        <v>225106</v>
      </c>
    </row>
    <row r="123979" spans="1:6" x14ac:dyDescent="0.4">
      <c r="A123979" s="21">
        <v>9590163</v>
      </c>
      <c r="B123979" s="22" t="s">
        <v>39439</v>
      </c>
      <c r="C123979" s="22" t="s">
        <v>50043</v>
      </c>
      <c r="D123979" s="22" t="s">
        <v>92804</v>
      </c>
      <c r="E123979" s="23" t="s">
        <v>38208</v>
      </c>
      <c r="F123979" s="20" t="s">
        <v>225107</v>
      </c>
    </row>
    <row r="123980" spans="1:6" x14ac:dyDescent="0.4">
      <c r="A123980" s="21">
        <v>9590164</v>
      </c>
      <c r="B123980" s="22" t="s">
        <v>94686</v>
      </c>
      <c r="C123980" s="22" t="s">
        <v>50043</v>
      </c>
      <c r="D123980" s="22" t="s">
        <v>92804</v>
      </c>
      <c r="E123980" s="23" t="s">
        <v>38208</v>
      </c>
      <c r="F123980" s="20" t="s">
        <v>225108</v>
      </c>
    </row>
    <row r="123981" spans="1:6" x14ac:dyDescent="0.4">
      <c r="A123981" s="21">
        <v>9590165</v>
      </c>
      <c r="B123981" s="22" t="s">
        <v>94687</v>
      </c>
      <c r="C123981" s="22" t="s">
        <v>50043</v>
      </c>
      <c r="D123981" s="22" t="s">
        <v>92804</v>
      </c>
      <c r="E123981" s="23" t="s">
        <v>38208</v>
      </c>
      <c r="F123981" s="20" t="s">
        <v>225109</v>
      </c>
    </row>
    <row r="123982" spans="1:6" x14ac:dyDescent="0.4">
      <c r="A123982" s="21">
        <v>9590171</v>
      </c>
      <c r="B123982" s="22" t="s">
        <v>94688</v>
      </c>
      <c r="C123982" s="22" t="s">
        <v>50043</v>
      </c>
      <c r="D123982" s="22" t="s">
        <v>94689</v>
      </c>
      <c r="E123982" s="23" t="s">
        <v>38208</v>
      </c>
      <c r="F123982" s="20" t="s">
        <v>225110</v>
      </c>
    </row>
    <row r="123983" spans="1:6" x14ac:dyDescent="0.4">
      <c r="A123983" s="21">
        <v>9590172</v>
      </c>
      <c r="B123983" s="22" t="s">
        <v>94690</v>
      </c>
      <c r="C123983" s="22" t="s">
        <v>50043</v>
      </c>
      <c r="D123983" s="22" t="s">
        <v>94689</v>
      </c>
      <c r="E123983" s="23" t="s">
        <v>38208</v>
      </c>
      <c r="F123983" s="20" t="s">
        <v>225111</v>
      </c>
    </row>
    <row r="123984" spans="1:6" x14ac:dyDescent="0.4">
      <c r="A123984" s="21">
        <v>9590201</v>
      </c>
      <c r="B123984" s="22" t="s">
        <v>94691</v>
      </c>
      <c r="C123984" s="22" t="s">
        <v>50043</v>
      </c>
      <c r="D123984" s="22" t="s">
        <v>94689</v>
      </c>
      <c r="E123984" s="23" t="s">
        <v>38208</v>
      </c>
      <c r="F123984" s="20" t="s">
        <v>225112</v>
      </c>
    </row>
    <row r="123985" spans="1:6" x14ac:dyDescent="0.4">
      <c r="A123985" s="21">
        <v>9590202</v>
      </c>
      <c r="B123985" s="22" t="s">
        <v>94692</v>
      </c>
      <c r="C123985" s="22" t="s">
        <v>50043</v>
      </c>
      <c r="D123985" s="22" t="s">
        <v>94689</v>
      </c>
      <c r="E123985" s="23" t="s">
        <v>38208</v>
      </c>
      <c r="F123985" s="20" t="s">
        <v>225113</v>
      </c>
    </row>
    <row r="123986" spans="1:6" x14ac:dyDescent="0.4">
      <c r="A123986" s="21">
        <v>9590203</v>
      </c>
      <c r="B123986" s="22" t="s">
        <v>38414</v>
      </c>
      <c r="C123986" s="22" t="s">
        <v>50043</v>
      </c>
      <c r="D123986" s="22" t="s">
        <v>94689</v>
      </c>
      <c r="E123986" s="23" t="s">
        <v>38208</v>
      </c>
      <c r="F123986" s="20" t="s">
        <v>225114</v>
      </c>
    </row>
    <row r="123987" spans="1:6" x14ac:dyDescent="0.4">
      <c r="A123987" s="21">
        <v>9590205</v>
      </c>
      <c r="B123987" s="22" t="s">
        <v>94693</v>
      </c>
      <c r="C123987" s="22" t="s">
        <v>50043</v>
      </c>
      <c r="D123987" s="22" t="s">
        <v>94689</v>
      </c>
      <c r="E123987" s="23" t="s">
        <v>38208</v>
      </c>
      <c r="F123987" s="20" t="s">
        <v>225115</v>
      </c>
    </row>
    <row r="123988" spans="1:6" x14ac:dyDescent="0.4">
      <c r="A123988" s="21">
        <v>9590206</v>
      </c>
      <c r="B123988" s="22" t="s">
        <v>94694</v>
      </c>
      <c r="C123988" s="22" t="s">
        <v>50043</v>
      </c>
      <c r="D123988" s="22" t="s">
        <v>94689</v>
      </c>
      <c r="E123988" s="23" t="s">
        <v>38208</v>
      </c>
      <c r="F123988" s="20" t="s">
        <v>225116</v>
      </c>
    </row>
    <row r="123989" spans="1:6" x14ac:dyDescent="0.4">
      <c r="A123989" s="21">
        <v>9590207</v>
      </c>
      <c r="B123989" s="22" t="s">
        <v>94695</v>
      </c>
      <c r="C123989" s="22" t="s">
        <v>50043</v>
      </c>
      <c r="D123989" s="22" t="s">
        <v>94689</v>
      </c>
      <c r="E123989" s="23" t="s">
        <v>38208</v>
      </c>
      <c r="F123989" s="20" t="s">
        <v>225117</v>
      </c>
    </row>
    <row r="123990" spans="1:6" x14ac:dyDescent="0.4">
      <c r="A123990" s="21">
        <v>9590208</v>
      </c>
      <c r="B123990" s="22" t="s">
        <v>94696</v>
      </c>
      <c r="C123990" s="22" t="s">
        <v>50043</v>
      </c>
      <c r="D123990" s="22" t="s">
        <v>94689</v>
      </c>
      <c r="E123990" s="23" t="s">
        <v>38208</v>
      </c>
      <c r="F123990" s="20" t="s">
        <v>225118</v>
      </c>
    </row>
    <row r="123991" spans="1:6" x14ac:dyDescent="0.4">
      <c r="A123991" s="21">
        <v>9590213</v>
      </c>
      <c r="B123991" s="22" t="s">
        <v>94697</v>
      </c>
      <c r="C123991" s="22" t="s">
        <v>50043</v>
      </c>
      <c r="D123991" s="22" t="s">
        <v>94689</v>
      </c>
      <c r="E123991" s="23" t="s">
        <v>38208</v>
      </c>
      <c r="F123991" s="20" t="s">
        <v>225119</v>
      </c>
    </row>
    <row r="123992" spans="1:6" x14ac:dyDescent="0.4">
      <c r="A123992" s="21">
        <v>9590214</v>
      </c>
      <c r="B123992" s="22" t="s">
        <v>94698</v>
      </c>
      <c r="C123992" s="22" t="s">
        <v>50043</v>
      </c>
      <c r="D123992" s="22" t="s">
        <v>94689</v>
      </c>
      <c r="E123992" s="23" t="s">
        <v>38208</v>
      </c>
      <c r="F123992" s="20" t="s">
        <v>225120</v>
      </c>
    </row>
    <row r="123993" spans="1:6" x14ac:dyDescent="0.4">
      <c r="A123993" s="21">
        <v>9590216</v>
      </c>
      <c r="B123993" s="22" t="s">
        <v>39179</v>
      </c>
      <c r="C123993" s="22" t="s">
        <v>50043</v>
      </c>
      <c r="D123993" s="22" t="s">
        <v>94689</v>
      </c>
      <c r="E123993" s="23" t="s">
        <v>38208</v>
      </c>
      <c r="F123993" s="20" t="s">
        <v>225121</v>
      </c>
    </row>
    <row r="123994" spans="1:6" x14ac:dyDescent="0.4">
      <c r="A123994" s="21">
        <v>9590217</v>
      </c>
      <c r="B123994" s="22" t="s">
        <v>39326</v>
      </c>
      <c r="C123994" s="22" t="s">
        <v>50043</v>
      </c>
      <c r="D123994" s="22" t="s">
        <v>94689</v>
      </c>
      <c r="E123994" s="23" t="s">
        <v>38208</v>
      </c>
      <c r="F123994" s="20" t="s">
        <v>225122</v>
      </c>
    </row>
    <row r="123995" spans="1:6" x14ac:dyDescent="0.4">
      <c r="A123995" s="21">
        <v>9590221</v>
      </c>
      <c r="B123995" s="22" t="s">
        <v>94699</v>
      </c>
      <c r="C123995" s="22" t="s">
        <v>50043</v>
      </c>
      <c r="D123995" s="22" t="s">
        <v>94689</v>
      </c>
      <c r="E123995" s="23" t="s">
        <v>38208</v>
      </c>
      <c r="F123995" s="20" t="s">
        <v>225123</v>
      </c>
    </row>
    <row r="123996" spans="1:6" x14ac:dyDescent="0.4">
      <c r="A123996" s="21">
        <v>9590222</v>
      </c>
      <c r="B123996" s="22" t="s">
        <v>94700</v>
      </c>
      <c r="C123996" s="22" t="s">
        <v>50043</v>
      </c>
      <c r="D123996" s="22" t="s">
        <v>94689</v>
      </c>
      <c r="E123996" s="23" t="s">
        <v>38208</v>
      </c>
      <c r="F123996" s="20" t="s">
        <v>225124</v>
      </c>
    </row>
    <row r="123997" spans="1:6" x14ac:dyDescent="0.4">
      <c r="A123997" s="21">
        <v>9590223</v>
      </c>
      <c r="B123997" s="22" t="s">
        <v>94701</v>
      </c>
      <c r="C123997" s="22" t="s">
        <v>50043</v>
      </c>
      <c r="D123997" s="22" t="s">
        <v>94689</v>
      </c>
      <c r="E123997" s="23" t="s">
        <v>38208</v>
      </c>
      <c r="F123997" s="20" t="s">
        <v>225125</v>
      </c>
    </row>
    <row r="123998" spans="1:6" x14ac:dyDescent="0.4">
      <c r="A123998" s="21">
        <v>9590224</v>
      </c>
      <c r="B123998" s="22" t="s">
        <v>94702</v>
      </c>
      <c r="C123998" s="22" t="s">
        <v>50043</v>
      </c>
      <c r="D123998" s="22" t="s">
        <v>94689</v>
      </c>
      <c r="E123998" s="23" t="s">
        <v>38208</v>
      </c>
      <c r="F123998" s="20" t="s">
        <v>225126</v>
      </c>
    </row>
    <row r="123999" spans="1:6" x14ac:dyDescent="0.4">
      <c r="A123999" s="21">
        <v>9590225</v>
      </c>
      <c r="B123999" s="22" t="s">
        <v>54262</v>
      </c>
      <c r="C123999" s="22" t="s">
        <v>50043</v>
      </c>
      <c r="D123999" s="22" t="s">
        <v>94689</v>
      </c>
      <c r="E123999" s="23" t="s">
        <v>38208</v>
      </c>
      <c r="F123999" s="20" t="s">
        <v>225127</v>
      </c>
    </row>
    <row r="124000" spans="1:6" x14ac:dyDescent="0.4">
      <c r="A124000" s="21">
        <v>9590227</v>
      </c>
      <c r="B124000" s="22" t="s">
        <v>94703</v>
      </c>
      <c r="C124000" s="22" t="s">
        <v>50043</v>
      </c>
      <c r="D124000" s="22" t="s">
        <v>94689</v>
      </c>
      <c r="E124000" s="23" t="s">
        <v>38208</v>
      </c>
      <c r="F124000" s="20" t="s">
        <v>225128</v>
      </c>
    </row>
    <row r="124001" spans="1:6" x14ac:dyDescent="0.4">
      <c r="A124001" s="21">
        <v>9590228</v>
      </c>
      <c r="B124001" s="22" t="s">
        <v>94704</v>
      </c>
      <c r="C124001" s="22" t="s">
        <v>50043</v>
      </c>
      <c r="D124001" s="22" t="s">
        <v>94689</v>
      </c>
      <c r="E124001" s="23" t="s">
        <v>38208</v>
      </c>
      <c r="F124001" s="20" t="s">
        <v>225129</v>
      </c>
    </row>
    <row r="124002" spans="1:6" x14ac:dyDescent="0.4">
      <c r="A124002" s="21">
        <v>9590231</v>
      </c>
      <c r="B124002" s="22" t="s">
        <v>38483</v>
      </c>
      <c r="C124002" s="22" t="s">
        <v>50043</v>
      </c>
      <c r="D124002" s="22" t="s">
        <v>94689</v>
      </c>
      <c r="E124002" s="23" t="s">
        <v>38208</v>
      </c>
      <c r="F124002" s="20" t="s">
        <v>225130</v>
      </c>
    </row>
    <row r="124003" spans="1:6" x14ac:dyDescent="0.4">
      <c r="A124003" s="21">
        <v>9590233</v>
      </c>
      <c r="B124003" s="22" t="s">
        <v>38440</v>
      </c>
      <c r="C124003" s="22" t="s">
        <v>50043</v>
      </c>
      <c r="D124003" s="22" t="s">
        <v>94689</v>
      </c>
      <c r="E124003" s="23" t="s">
        <v>38208</v>
      </c>
      <c r="F124003" s="20" t="s">
        <v>225131</v>
      </c>
    </row>
    <row r="124004" spans="1:6" x14ac:dyDescent="0.4">
      <c r="A124004" s="21">
        <v>9590234</v>
      </c>
      <c r="B124004" s="22" t="s">
        <v>51739</v>
      </c>
      <c r="C124004" s="22" t="s">
        <v>50043</v>
      </c>
      <c r="D124004" s="22" t="s">
        <v>94689</v>
      </c>
      <c r="E124004" s="23" t="s">
        <v>38208</v>
      </c>
      <c r="F124004" s="20" t="s">
        <v>225132</v>
      </c>
    </row>
    <row r="124005" spans="1:6" x14ac:dyDescent="0.4">
      <c r="A124005" s="21">
        <v>9590235</v>
      </c>
      <c r="B124005" s="22" t="s">
        <v>39517</v>
      </c>
      <c r="C124005" s="22" t="s">
        <v>50043</v>
      </c>
      <c r="D124005" s="22" t="s">
        <v>94689</v>
      </c>
      <c r="E124005" s="23" t="s">
        <v>38208</v>
      </c>
      <c r="F124005" s="20" t="s">
        <v>225133</v>
      </c>
    </row>
    <row r="124006" spans="1:6" x14ac:dyDescent="0.4">
      <c r="A124006" s="21">
        <v>9590236</v>
      </c>
      <c r="B124006" s="22" t="s">
        <v>94097</v>
      </c>
      <c r="C124006" s="22" t="s">
        <v>50043</v>
      </c>
      <c r="D124006" s="22" t="s">
        <v>94689</v>
      </c>
      <c r="E124006" s="23" t="s">
        <v>38208</v>
      </c>
      <c r="F124006" s="20" t="s">
        <v>225134</v>
      </c>
    </row>
    <row r="124007" spans="1:6" x14ac:dyDescent="0.4">
      <c r="A124007" s="21">
        <v>9590237</v>
      </c>
      <c r="B124007" s="22" t="s">
        <v>41264</v>
      </c>
      <c r="C124007" s="22" t="s">
        <v>50043</v>
      </c>
      <c r="D124007" s="22" t="s">
        <v>94689</v>
      </c>
      <c r="E124007" s="23" t="s">
        <v>38208</v>
      </c>
      <c r="F124007" s="20" t="s">
        <v>225135</v>
      </c>
    </row>
    <row r="124008" spans="1:6" x14ac:dyDescent="0.4">
      <c r="A124008" s="21">
        <v>9590241</v>
      </c>
      <c r="B124008" s="22" t="s">
        <v>45458</v>
      </c>
      <c r="C124008" s="22" t="s">
        <v>50043</v>
      </c>
      <c r="D124008" s="22" t="s">
        <v>94689</v>
      </c>
      <c r="E124008" s="23" t="s">
        <v>38208</v>
      </c>
      <c r="F124008" s="20" t="s">
        <v>225136</v>
      </c>
    </row>
    <row r="124009" spans="1:6" x14ac:dyDescent="0.4">
      <c r="A124009" s="21">
        <v>9590242</v>
      </c>
      <c r="B124009" s="22" t="s">
        <v>94705</v>
      </c>
      <c r="C124009" s="22" t="s">
        <v>50043</v>
      </c>
      <c r="D124009" s="22" t="s">
        <v>94689</v>
      </c>
      <c r="E124009" s="23" t="s">
        <v>38208</v>
      </c>
      <c r="F124009" s="20" t="s">
        <v>225137</v>
      </c>
    </row>
    <row r="124010" spans="1:6" x14ac:dyDescent="0.4">
      <c r="A124010" s="21">
        <v>9590244</v>
      </c>
      <c r="B124010" s="22" t="s">
        <v>38907</v>
      </c>
      <c r="C124010" s="22" t="s">
        <v>50043</v>
      </c>
      <c r="D124010" s="22" t="s">
        <v>94689</v>
      </c>
      <c r="E124010" s="23" t="s">
        <v>38208</v>
      </c>
      <c r="F124010" s="20" t="s">
        <v>225138</v>
      </c>
    </row>
    <row r="124011" spans="1:6" x14ac:dyDescent="0.4">
      <c r="A124011" s="21">
        <v>9590246</v>
      </c>
      <c r="B124011" s="22" t="s">
        <v>38863</v>
      </c>
      <c r="C124011" s="22" t="s">
        <v>50043</v>
      </c>
      <c r="D124011" s="22" t="s">
        <v>94689</v>
      </c>
      <c r="E124011" s="23" t="s">
        <v>38208</v>
      </c>
      <c r="F124011" s="20" t="s">
        <v>225139</v>
      </c>
    </row>
    <row r="124012" spans="1:6" x14ac:dyDescent="0.4">
      <c r="A124012" s="21">
        <v>9590252</v>
      </c>
      <c r="B124012" s="22" t="s">
        <v>92618</v>
      </c>
      <c r="C124012" s="22" t="s">
        <v>50043</v>
      </c>
      <c r="D124012" s="22" t="s">
        <v>94689</v>
      </c>
      <c r="E124012" s="23" t="s">
        <v>38208</v>
      </c>
      <c r="F124012" s="20" t="s">
        <v>225140</v>
      </c>
    </row>
    <row r="124013" spans="1:6" x14ac:dyDescent="0.4">
      <c r="A124013" s="21">
        <v>9590254</v>
      </c>
      <c r="B124013" s="22" t="s">
        <v>39872</v>
      </c>
      <c r="C124013" s="22" t="s">
        <v>50043</v>
      </c>
      <c r="D124013" s="22" t="s">
        <v>94689</v>
      </c>
      <c r="E124013" s="23" t="s">
        <v>38208</v>
      </c>
      <c r="F124013" s="20" t="s">
        <v>225141</v>
      </c>
    </row>
    <row r="124014" spans="1:6" x14ac:dyDescent="0.4">
      <c r="A124014" s="21">
        <v>9590255</v>
      </c>
      <c r="B124014" s="22" t="s">
        <v>39014</v>
      </c>
      <c r="C124014" s="22" t="s">
        <v>50043</v>
      </c>
      <c r="D124014" s="22" t="s">
        <v>94689</v>
      </c>
      <c r="E124014" s="23" t="s">
        <v>38208</v>
      </c>
      <c r="F124014" s="20" t="s">
        <v>225142</v>
      </c>
    </row>
    <row r="124015" spans="1:6" x14ac:dyDescent="0.4">
      <c r="A124015" s="21">
        <v>9590256</v>
      </c>
      <c r="B124015" s="22" t="s">
        <v>39258</v>
      </c>
      <c r="C124015" s="22" t="s">
        <v>50043</v>
      </c>
      <c r="D124015" s="22" t="s">
        <v>94689</v>
      </c>
      <c r="E124015" s="23" t="s">
        <v>38208</v>
      </c>
      <c r="F124015" s="20" t="s">
        <v>225143</v>
      </c>
    </row>
    <row r="124016" spans="1:6" x14ac:dyDescent="0.4">
      <c r="A124016" s="21">
        <v>9590257</v>
      </c>
      <c r="B124016" s="22" t="s">
        <v>39105</v>
      </c>
      <c r="C124016" s="22" t="s">
        <v>50043</v>
      </c>
      <c r="D124016" s="22" t="s">
        <v>94689</v>
      </c>
      <c r="E124016" s="23" t="s">
        <v>38208</v>
      </c>
      <c r="F124016" s="20" t="s">
        <v>225144</v>
      </c>
    </row>
    <row r="124017" spans="1:6" x14ac:dyDescent="0.4">
      <c r="A124017" s="21">
        <v>9590261</v>
      </c>
      <c r="B124017" s="22" t="s">
        <v>44543</v>
      </c>
      <c r="C124017" s="22" t="s">
        <v>50043</v>
      </c>
      <c r="D124017" s="22" t="s">
        <v>94689</v>
      </c>
      <c r="E124017" s="23" t="s">
        <v>38208</v>
      </c>
      <c r="F124017" s="20" t="s">
        <v>225145</v>
      </c>
    </row>
    <row r="124018" spans="1:6" x14ac:dyDescent="0.4">
      <c r="A124018" s="21">
        <v>9590262</v>
      </c>
      <c r="B124018" s="22" t="s">
        <v>52436</v>
      </c>
      <c r="C124018" s="22" t="s">
        <v>50043</v>
      </c>
      <c r="D124018" s="22" t="s">
        <v>94689</v>
      </c>
      <c r="E124018" s="23" t="s">
        <v>38208</v>
      </c>
      <c r="F124018" s="20" t="s">
        <v>225146</v>
      </c>
    </row>
    <row r="124019" spans="1:6" x14ac:dyDescent="0.4">
      <c r="A124019" s="21">
        <v>9590264</v>
      </c>
      <c r="B124019" s="22" t="s">
        <v>41931</v>
      </c>
      <c r="C124019" s="22" t="s">
        <v>50043</v>
      </c>
      <c r="D124019" s="22" t="s">
        <v>94689</v>
      </c>
      <c r="E124019" s="23" t="s">
        <v>38208</v>
      </c>
      <c r="F124019" s="20" t="s">
        <v>225147</v>
      </c>
    </row>
    <row r="124020" spans="1:6" x14ac:dyDescent="0.4">
      <c r="A124020" s="21">
        <v>9590266</v>
      </c>
      <c r="B124020" s="22" t="s">
        <v>41352</v>
      </c>
      <c r="C124020" s="22" t="s">
        <v>50043</v>
      </c>
      <c r="D124020" s="22" t="s">
        <v>94689</v>
      </c>
      <c r="E124020" s="23" t="s">
        <v>38208</v>
      </c>
      <c r="F124020" s="20" t="s">
        <v>225148</v>
      </c>
    </row>
    <row r="124021" spans="1:6" x14ac:dyDescent="0.4">
      <c r="A124021" s="21">
        <v>9590267</v>
      </c>
      <c r="B124021" s="22" t="s">
        <v>94706</v>
      </c>
      <c r="C124021" s="22" t="s">
        <v>50043</v>
      </c>
      <c r="D124021" s="22" t="s">
        <v>94689</v>
      </c>
      <c r="E124021" s="23" t="s">
        <v>38208</v>
      </c>
      <c r="F124021" s="20" t="s">
        <v>225149</v>
      </c>
    </row>
    <row r="124022" spans="1:6" x14ac:dyDescent="0.4">
      <c r="A124022" s="21">
        <v>9590268</v>
      </c>
      <c r="B124022" s="22" t="s">
        <v>38220</v>
      </c>
      <c r="C124022" s="22" t="s">
        <v>50043</v>
      </c>
      <c r="D124022" s="22" t="s">
        <v>94689</v>
      </c>
      <c r="E124022" s="23" t="s">
        <v>38208</v>
      </c>
      <c r="F124022" s="20" t="s">
        <v>225150</v>
      </c>
    </row>
    <row r="124023" spans="1:6" x14ac:dyDescent="0.4">
      <c r="A124023" s="21">
        <v>9590300</v>
      </c>
      <c r="B124023" s="22" t="s">
        <v>38218</v>
      </c>
      <c r="C124023" s="22" t="s">
        <v>50043</v>
      </c>
      <c r="D124023" s="22" t="s">
        <v>94707</v>
      </c>
      <c r="E124023" s="23" t="s">
        <v>38208</v>
      </c>
      <c r="F124023" s="20" t="s">
        <v>225151</v>
      </c>
    </row>
    <row r="124024" spans="1:6" x14ac:dyDescent="0.4">
      <c r="A124024" s="21">
        <v>9590301</v>
      </c>
      <c r="B124024" s="22" t="s">
        <v>94708</v>
      </c>
      <c r="C124024" s="22" t="s">
        <v>50043</v>
      </c>
      <c r="D124024" s="22" t="s">
        <v>94707</v>
      </c>
      <c r="E124024" s="23" t="s">
        <v>38208</v>
      </c>
      <c r="F124024" s="20" t="s">
        <v>225152</v>
      </c>
    </row>
    <row r="124025" spans="1:6" x14ac:dyDescent="0.4">
      <c r="A124025" s="21">
        <v>9590302</v>
      </c>
      <c r="B124025" s="22" t="s">
        <v>41955</v>
      </c>
      <c r="C124025" s="22" t="s">
        <v>50043</v>
      </c>
      <c r="D124025" s="22" t="s">
        <v>94707</v>
      </c>
      <c r="E124025" s="23" t="s">
        <v>38208</v>
      </c>
      <c r="F124025" s="20" t="s">
        <v>225153</v>
      </c>
    </row>
    <row r="124026" spans="1:6" x14ac:dyDescent="0.4">
      <c r="A124026" s="21">
        <v>9590303</v>
      </c>
      <c r="B124026" s="22" t="s">
        <v>38520</v>
      </c>
      <c r="C124026" s="22" t="s">
        <v>50043</v>
      </c>
      <c r="D124026" s="22" t="s">
        <v>94707</v>
      </c>
      <c r="E124026" s="23" t="s">
        <v>38208</v>
      </c>
      <c r="F124026" s="20" t="s">
        <v>225154</v>
      </c>
    </row>
    <row r="124027" spans="1:6" x14ac:dyDescent="0.4">
      <c r="A124027" s="21">
        <v>9590304</v>
      </c>
      <c r="B124027" s="22" t="s">
        <v>40718</v>
      </c>
      <c r="C124027" s="22" t="s">
        <v>50043</v>
      </c>
      <c r="D124027" s="22" t="s">
        <v>94707</v>
      </c>
      <c r="E124027" s="23" t="s">
        <v>38208</v>
      </c>
      <c r="F124027" s="20" t="s">
        <v>225155</v>
      </c>
    </row>
    <row r="124028" spans="1:6" x14ac:dyDescent="0.4">
      <c r="A124028" s="21">
        <v>9590305</v>
      </c>
      <c r="B124028" s="22" t="s">
        <v>41112</v>
      </c>
      <c r="C124028" s="22" t="s">
        <v>50043</v>
      </c>
      <c r="D124028" s="22" t="s">
        <v>94707</v>
      </c>
      <c r="E124028" s="23" t="s">
        <v>38208</v>
      </c>
      <c r="F124028" s="20" t="s">
        <v>225156</v>
      </c>
    </row>
    <row r="124029" spans="1:6" x14ac:dyDescent="0.4">
      <c r="A124029" s="21">
        <v>9590306</v>
      </c>
      <c r="B124029" s="22" t="s">
        <v>94709</v>
      </c>
      <c r="C124029" s="22" t="s">
        <v>50043</v>
      </c>
      <c r="D124029" s="22" t="s">
        <v>94707</v>
      </c>
      <c r="E124029" s="23" t="s">
        <v>38208</v>
      </c>
      <c r="F124029" s="20" t="s">
        <v>225157</v>
      </c>
    </row>
    <row r="124030" spans="1:6" x14ac:dyDescent="0.4">
      <c r="A124030" s="21">
        <v>9590307</v>
      </c>
      <c r="B124030" s="22" t="s">
        <v>39703</v>
      </c>
      <c r="C124030" s="22" t="s">
        <v>50043</v>
      </c>
      <c r="D124030" s="22" t="s">
        <v>94707</v>
      </c>
      <c r="E124030" s="23" t="s">
        <v>38208</v>
      </c>
      <c r="F124030" s="20" t="s">
        <v>225158</v>
      </c>
    </row>
    <row r="124031" spans="1:6" x14ac:dyDescent="0.4">
      <c r="A124031" s="21">
        <v>9590308</v>
      </c>
      <c r="B124031" s="22" t="s">
        <v>44977</v>
      </c>
      <c r="C124031" s="22" t="s">
        <v>50043</v>
      </c>
      <c r="D124031" s="22" t="s">
        <v>94707</v>
      </c>
      <c r="E124031" s="23" t="s">
        <v>38208</v>
      </c>
      <c r="F124031" s="20" t="s">
        <v>225159</v>
      </c>
    </row>
    <row r="124032" spans="1:6" x14ac:dyDescent="0.4">
      <c r="A124032" s="21">
        <v>9590309</v>
      </c>
      <c r="B124032" s="22" t="s">
        <v>94710</v>
      </c>
      <c r="C124032" s="22" t="s">
        <v>50043</v>
      </c>
      <c r="D124032" s="22" t="s">
        <v>94707</v>
      </c>
      <c r="E124032" s="23" t="s">
        <v>38208</v>
      </c>
      <c r="F124032" s="20" t="s">
        <v>225160</v>
      </c>
    </row>
    <row r="124033" spans="1:6" x14ac:dyDescent="0.4">
      <c r="A124033" s="21">
        <v>9590310</v>
      </c>
      <c r="B124033" s="22" t="s">
        <v>42154</v>
      </c>
      <c r="C124033" s="22" t="s">
        <v>50043</v>
      </c>
      <c r="D124033" s="22" t="s">
        <v>94707</v>
      </c>
      <c r="E124033" s="23" t="s">
        <v>38208</v>
      </c>
      <c r="F124033" s="20" t="s">
        <v>225161</v>
      </c>
    </row>
    <row r="124034" spans="1:6" x14ac:dyDescent="0.4">
      <c r="A124034" s="21">
        <v>9590311</v>
      </c>
      <c r="B124034" s="22" t="s">
        <v>39840</v>
      </c>
      <c r="C124034" s="22" t="s">
        <v>50043</v>
      </c>
      <c r="D124034" s="22" t="s">
        <v>94707</v>
      </c>
      <c r="E124034" s="23" t="s">
        <v>38208</v>
      </c>
      <c r="F124034" s="20" t="s">
        <v>225162</v>
      </c>
    </row>
    <row r="124035" spans="1:6" x14ac:dyDescent="0.4">
      <c r="A124035" s="21">
        <v>9590312</v>
      </c>
      <c r="B124035" s="22" t="s">
        <v>39459</v>
      </c>
      <c r="C124035" s="22" t="s">
        <v>50043</v>
      </c>
      <c r="D124035" s="22" t="s">
        <v>94707</v>
      </c>
      <c r="E124035" s="23" t="s">
        <v>38208</v>
      </c>
      <c r="F124035" s="20" t="s">
        <v>225163</v>
      </c>
    </row>
    <row r="124036" spans="1:6" x14ac:dyDescent="0.4">
      <c r="A124036" s="21">
        <v>9590313</v>
      </c>
      <c r="B124036" s="22" t="s">
        <v>42323</v>
      </c>
      <c r="C124036" s="22" t="s">
        <v>50043</v>
      </c>
      <c r="D124036" s="22" t="s">
        <v>94707</v>
      </c>
      <c r="E124036" s="23" t="s">
        <v>38208</v>
      </c>
      <c r="F124036" s="20" t="s">
        <v>225164</v>
      </c>
    </row>
    <row r="124037" spans="1:6" x14ac:dyDescent="0.4">
      <c r="A124037" s="21">
        <v>9590314</v>
      </c>
      <c r="B124037" s="22" t="s">
        <v>50035</v>
      </c>
      <c r="C124037" s="22" t="s">
        <v>50043</v>
      </c>
      <c r="D124037" s="22" t="s">
        <v>94707</v>
      </c>
      <c r="E124037" s="23" t="s">
        <v>38208</v>
      </c>
      <c r="F124037" s="20" t="s">
        <v>225165</v>
      </c>
    </row>
    <row r="124038" spans="1:6" x14ac:dyDescent="0.4">
      <c r="A124038" s="21">
        <v>9590315</v>
      </c>
      <c r="B124038" s="22" t="s">
        <v>94711</v>
      </c>
      <c r="C124038" s="22" t="s">
        <v>50043</v>
      </c>
      <c r="D124038" s="22" t="s">
        <v>94707</v>
      </c>
      <c r="E124038" s="23" t="s">
        <v>38208</v>
      </c>
      <c r="F124038" s="20" t="s">
        <v>225166</v>
      </c>
    </row>
    <row r="124039" spans="1:6" x14ac:dyDescent="0.4">
      <c r="A124039" s="21">
        <v>9590316</v>
      </c>
      <c r="B124039" s="22" t="s">
        <v>49515</v>
      </c>
      <c r="C124039" s="22" t="s">
        <v>50043</v>
      </c>
      <c r="D124039" s="22" t="s">
        <v>94707</v>
      </c>
      <c r="E124039" s="23" t="s">
        <v>38208</v>
      </c>
      <c r="F124039" s="20" t="s">
        <v>225167</v>
      </c>
    </row>
    <row r="124040" spans="1:6" x14ac:dyDescent="0.4">
      <c r="A124040" s="21">
        <v>9590317</v>
      </c>
      <c r="B124040" s="22" t="s">
        <v>41797</v>
      </c>
      <c r="C124040" s="22" t="s">
        <v>50043</v>
      </c>
      <c r="D124040" s="22" t="s">
        <v>94707</v>
      </c>
      <c r="E124040" s="23" t="s">
        <v>38208</v>
      </c>
      <c r="F124040" s="20" t="s">
        <v>225168</v>
      </c>
    </row>
    <row r="124041" spans="1:6" x14ac:dyDescent="0.4">
      <c r="A124041" s="21">
        <v>9590318</v>
      </c>
      <c r="B124041" s="22" t="s">
        <v>51708</v>
      </c>
      <c r="C124041" s="22" t="s">
        <v>50043</v>
      </c>
      <c r="D124041" s="22" t="s">
        <v>94707</v>
      </c>
      <c r="E124041" s="23" t="s">
        <v>38208</v>
      </c>
      <c r="F124041" s="20" t="s">
        <v>225169</v>
      </c>
    </row>
    <row r="124042" spans="1:6" x14ac:dyDescent="0.4">
      <c r="A124042" s="21">
        <v>9590319</v>
      </c>
      <c r="B124042" s="22" t="s">
        <v>61505</v>
      </c>
      <c r="C124042" s="22" t="s">
        <v>50043</v>
      </c>
      <c r="D124042" s="22" t="s">
        <v>94707</v>
      </c>
      <c r="E124042" s="23" t="s">
        <v>38208</v>
      </c>
      <c r="F124042" s="20" t="s">
        <v>225170</v>
      </c>
    </row>
    <row r="124043" spans="1:6" x14ac:dyDescent="0.4">
      <c r="A124043" s="21">
        <v>9590321</v>
      </c>
      <c r="B124043" s="22" t="s">
        <v>43598</v>
      </c>
      <c r="C124043" s="22" t="s">
        <v>50043</v>
      </c>
      <c r="D124043" s="22" t="s">
        <v>94707</v>
      </c>
      <c r="E124043" s="23" t="s">
        <v>38208</v>
      </c>
      <c r="F124043" s="20" t="s">
        <v>225171</v>
      </c>
    </row>
    <row r="124044" spans="1:6" x14ac:dyDescent="0.4">
      <c r="A124044" s="21">
        <v>9590322</v>
      </c>
      <c r="B124044" s="22" t="s">
        <v>76917</v>
      </c>
      <c r="C124044" s="22" t="s">
        <v>50043</v>
      </c>
      <c r="D124044" s="22" t="s">
        <v>94707</v>
      </c>
      <c r="E124044" s="23" t="s">
        <v>38208</v>
      </c>
      <c r="F124044" s="20" t="s">
        <v>225172</v>
      </c>
    </row>
    <row r="124045" spans="1:6" x14ac:dyDescent="0.4">
      <c r="A124045" s="21">
        <v>9590323</v>
      </c>
      <c r="B124045" s="22" t="s">
        <v>94712</v>
      </c>
      <c r="C124045" s="22" t="s">
        <v>50043</v>
      </c>
      <c r="D124045" s="22" t="s">
        <v>94707</v>
      </c>
      <c r="E124045" s="23" t="s">
        <v>38208</v>
      </c>
      <c r="F124045" s="20" t="s">
        <v>225173</v>
      </c>
    </row>
    <row r="124046" spans="1:6" x14ac:dyDescent="0.4">
      <c r="A124046" s="21">
        <v>9590402</v>
      </c>
      <c r="B124046" s="22" t="s">
        <v>94713</v>
      </c>
      <c r="C124046" s="22" t="s">
        <v>50043</v>
      </c>
      <c r="D124046" s="22" t="s">
        <v>94714</v>
      </c>
      <c r="E124046" s="23" t="s">
        <v>38208</v>
      </c>
      <c r="F124046" s="20" t="s">
        <v>225174</v>
      </c>
    </row>
    <row r="124047" spans="1:6" x14ac:dyDescent="0.4">
      <c r="A124047" s="21">
        <v>9590403</v>
      </c>
      <c r="B124047" s="22" t="s">
        <v>94715</v>
      </c>
      <c r="C124047" s="22" t="s">
        <v>50043</v>
      </c>
      <c r="D124047" s="22" t="s">
        <v>94714</v>
      </c>
      <c r="E124047" s="23" t="s">
        <v>38208</v>
      </c>
      <c r="F124047" s="20" t="s">
        <v>225175</v>
      </c>
    </row>
    <row r="124048" spans="1:6" x14ac:dyDescent="0.4">
      <c r="A124048" s="21">
        <v>9590404</v>
      </c>
      <c r="B124048" s="22" t="s">
        <v>94716</v>
      </c>
      <c r="C124048" s="22" t="s">
        <v>50043</v>
      </c>
      <c r="D124048" s="22" t="s">
        <v>94714</v>
      </c>
      <c r="E124048" s="23" t="s">
        <v>38208</v>
      </c>
      <c r="F124048" s="20" t="s">
        <v>225176</v>
      </c>
    </row>
    <row r="124049" spans="1:6" x14ac:dyDescent="0.4">
      <c r="A124049" s="21">
        <v>9590405</v>
      </c>
      <c r="B124049" s="22" t="s">
        <v>94717</v>
      </c>
      <c r="C124049" s="22" t="s">
        <v>50043</v>
      </c>
      <c r="D124049" s="22" t="s">
        <v>94714</v>
      </c>
      <c r="E124049" s="23" t="s">
        <v>38208</v>
      </c>
      <c r="F124049" s="20" t="s">
        <v>225177</v>
      </c>
    </row>
    <row r="124050" spans="1:6" x14ac:dyDescent="0.4">
      <c r="A124050" s="21">
        <v>9590406</v>
      </c>
      <c r="B124050" s="22" t="s">
        <v>94718</v>
      </c>
      <c r="C124050" s="22" t="s">
        <v>50043</v>
      </c>
      <c r="D124050" s="22" t="s">
        <v>94714</v>
      </c>
      <c r="E124050" s="23" t="s">
        <v>38208</v>
      </c>
      <c r="F124050" s="20" t="s">
        <v>225178</v>
      </c>
    </row>
    <row r="124051" spans="1:6" x14ac:dyDescent="0.4">
      <c r="A124051" s="21">
        <v>9590407</v>
      </c>
      <c r="B124051" s="22" t="s">
        <v>94719</v>
      </c>
      <c r="C124051" s="22" t="s">
        <v>50043</v>
      </c>
      <c r="D124051" s="22" t="s">
        <v>94714</v>
      </c>
      <c r="E124051" s="23" t="s">
        <v>38208</v>
      </c>
      <c r="F124051" s="20" t="s">
        <v>225179</v>
      </c>
    </row>
    <row r="124052" spans="1:6" x14ac:dyDescent="0.4">
      <c r="A124052" s="21">
        <v>9590411</v>
      </c>
      <c r="B124052" s="22" t="s">
        <v>50676</v>
      </c>
      <c r="C124052" s="22" t="s">
        <v>50043</v>
      </c>
      <c r="D124052" s="22" t="s">
        <v>94714</v>
      </c>
      <c r="E124052" s="23" t="s">
        <v>38208</v>
      </c>
      <c r="F124052" s="20" t="s">
        <v>225180</v>
      </c>
    </row>
    <row r="124053" spans="1:6" x14ac:dyDescent="0.4">
      <c r="A124053" s="21">
        <v>9590412</v>
      </c>
      <c r="B124053" s="22" t="s">
        <v>43988</v>
      </c>
      <c r="C124053" s="22" t="s">
        <v>50043</v>
      </c>
      <c r="D124053" s="22" t="s">
        <v>94714</v>
      </c>
      <c r="E124053" s="23" t="s">
        <v>38208</v>
      </c>
      <c r="F124053" s="20" t="s">
        <v>225181</v>
      </c>
    </row>
    <row r="124054" spans="1:6" x14ac:dyDescent="0.4">
      <c r="A124054" s="21">
        <v>9590413</v>
      </c>
      <c r="B124054" s="22" t="s">
        <v>39922</v>
      </c>
      <c r="C124054" s="22" t="s">
        <v>50043</v>
      </c>
      <c r="D124054" s="22" t="s">
        <v>94714</v>
      </c>
      <c r="E124054" s="23" t="s">
        <v>38208</v>
      </c>
      <c r="F124054" s="20" t="s">
        <v>225182</v>
      </c>
    </row>
    <row r="124055" spans="1:6" x14ac:dyDescent="0.4">
      <c r="A124055" s="21">
        <v>9590414</v>
      </c>
      <c r="B124055" s="22" t="s">
        <v>94720</v>
      </c>
      <c r="C124055" s="22" t="s">
        <v>50043</v>
      </c>
      <c r="D124055" s="22" t="s">
        <v>94714</v>
      </c>
      <c r="E124055" s="23" t="s">
        <v>38208</v>
      </c>
      <c r="F124055" s="20" t="s">
        <v>225183</v>
      </c>
    </row>
    <row r="124056" spans="1:6" x14ac:dyDescent="0.4">
      <c r="A124056" s="21">
        <v>9590415</v>
      </c>
      <c r="B124056" s="22" t="s">
        <v>94721</v>
      </c>
      <c r="C124056" s="22" t="s">
        <v>50043</v>
      </c>
      <c r="D124056" s="22" t="s">
        <v>94714</v>
      </c>
      <c r="E124056" s="23" t="s">
        <v>38208</v>
      </c>
      <c r="F124056" s="20" t="s">
        <v>225184</v>
      </c>
    </row>
    <row r="124057" spans="1:6" x14ac:dyDescent="0.4">
      <c r="A124057" s="21">
        <v>9590416</v>
      </c>
      <c r="B124057" s="22" t="s">
        <v>94722</v>
      </c>
      <c r="C124057" s="22" t="s">
        <v>50043</v>
      </c>
      <c r="D124057" s="22" t="s">
        <v>94714</v>
      </c>
      <c r="E124057" s="23" t="s">
        <v>38208</v>
      </c>
      <c r="F124057" s="20" t="s">
        <v>225185</v>
      </c>
    </row>
    <row r="124058" spans="1:6" x14ac:dyDescent="0.4">
      <c r="A124058" s="21">
        <v>9590417</v>
      </c>
      <c r="B124058" s="22" t="s">
        <v>94723</v>
      </c>
      <c r="C124058" s="22" t="s">
        <v>50043</v>
      </c>
      <c r="D124058" s="22" t="s">
        <v>94714</v>
      </c>
      <c r="E124058" s="23" t="s">
        <v>38208</v>
      </c>
      <c r="F124058" s="20" t="s">
        <v>225186</v>
      </c>
    </row>
    <row r="124059" spans="1:6" x14ac:dyDescent="0.4">
      <c r="A124059" s="21">
        <v>9590418</v>
      </c>
      <c r="B124059" s="22" t="s">
        <v>94724</v>
      </c>
      <c r="C124059" s="22" t="s">
        <v>50043</v>
      </c>
      <c r="D124059" s="22" t="s">
        <v>94714</v>
      </c>
      <c r="E124059" s="23" t="s">
        <v>38208</v>
      </c>
      <c r="F124059" s="20" t="s">
        <v>225187</v>
      </c>
    </row>
    <row r="124060" spans="1:6" x14ac:dyDescent="0.4">
      <c r="A124060" s="21">
        <v>9590421</v>
      </c>
      <c r="B124060" s="22" t="s">
        <v>43958</v>
      </c>
      <c r="C124060" s="22" t="s">
        <v>50043</v>
      </c>
      <c r="D124060" s="22" t="s">
        <v>94714</v>
      </c>
      <c r="E124060" s="23" t="s">
        <v>38208</v>
      </c>
      <c r="F124060" s="20" t="s">
        <v>225188</v>
      </c>
    </row>
    <row r="124061" spans="1:6" x14ac:dyDescent="0.4">
      <c r="A124061" s="21">
        <v>9590422</v>
      </c>
      <c r="B124061" s="22" t="s">
        <v>41913</v>
      </c>
      <c r="C124061" s="22" t="s">
        <v>50043</v>
      </c>
      <c r="D124061" s="22" t="s">
        <v>94714</v>
      </c>
      <c r="E124061" s="23" t="s">
        <v>38208</v>
      </c>
      <c r="F124061" s="20" t="s">
        <v>225189</v>
      </c>
    </row>
    <row r="124062" spans="1:6" x14ac:dyDescent="0.4">
      <c r="A124062" s="21">
        <v>9590423</v>
      </c>
      <c r="B124062" s="22" t="s">
        <v>42621</v>
      </c>
      <c r="C124062" s="22" t="s">
        <v>50043</v>
      </c>
      <c r="D124062" s="22" t="s">
        <v>94714</v>
      </c>
      <c r="E124062" s="23" t="s">
        <v>38208</v>
      </c>
      <c r="F124062" s="20" t="s">
        <v>225190</v>
      </c>
    </row>
    <row r="124063" spans="1:6" x14ac:dyDescent="0.4">
      <c r="A124063" s="21">
        <v>9590424</v>
      </c>
      <c r="B124063" s="22" t="s">
        <v>77652</v>
      </c>
      <c r="C124063" s="22" t="s">
        <v>50043</v>
      </c>
      <c r="D124063" s="22" t="s">
        <v>94714</v>
      </c>
      <c r="E124063" s="23" t="s">
        <v>38208</v>
      </c>
      <c r="F124063" s="20" t="s">
        <v>225191</v>
      </c>
    </row>
    <row r="124064" spans="1:6" x14ac:dyDescent="0.4">
      <c r="A124064" s="21">
        <v>9590425</v>
      </c>
      <c r="B124064" s="22" t="s">
        <v>41912</v>
      </c>
      <c r="C124064" s="22" t="s">
        <v>50043</v>
      </c>
      <c r="D124064" s="22" t="s">
        <v>94714</v>
      </c>
      <c r="E124064" s="23" t="s">
        <v>38208</v>
      </c>
      <c r="F124064" s="20" t="s">
        <v>225192</v>
      </c>
    </row>
    <row r="124065" spans="1:6" x14ac:dyDescent="0.4">
      <c r="A124065" s="21">
        <v>9590426</v>
      </c>
      <c r="B124065" s="22" t="s">
        <v>45086</v>
      </c>
      <c r="C124065" s="22" t="s">
        <v>50043</v>
      </c>
      <c r="D124065" s="22" t="s">
        <v>94714</v>
      </c>
      <c r="E124065" s="23" t="s">
        <v>38208</v>
      </c>
      <c r="F124065" s="20" t="s">
        <v>225193</v>
      </c>
    </row>
    <row r="124066" spans="1:6" x14ac:dyDescent="0.4">
      <c r="A124066" s="21">
        <v>9590431</v>
      </c>
      <c r="B124066" s="22" t="s">
        <v>38520</v>
      </c>
      <c r="C124066" s="22" t="s">
        <v>50043</v>
      </c>
      <c r="D124066" s="22" t="s">
        <v>94714</v>
      </c>
      <c r="E124066" s="23" t="s">
        <v>38208</v>
      </c>
      <c r="F124066" s="20" t="s">
        <v>225194</v>
      </c>
    </row>
    <row r="124067" spans="1:6" x14ac:dyDescent="0.4">
      <c r="A124067" s="21">
        <v>9590432</v>
      </c>
      <c r="B124067" s="22" t="s">
        <v>39703</v>
      </c>
      <c r="C124067" s="22" t="s">
        <v>50043</v>
      </c>
      <c r="D124067" s="22" t="s">
        <v>94714</v>
      </c>
      <c r="E124067" s="23" t="s">
        <v>38208</v>
      </c>
      <c r="F124067" s="20" t="s">
        <v>225195</v>
      </c>
    </row>
    <row r="124068" spans="1:6" x14ac:dyDescent="0.4">
      <c r="A124068" s="21">
        <v>9590433</v>
      </c>
      <c r="B124068" s="22" t="s">
        <v>92728</v>
      </c>
      <c r="C124068" s="22" t="s">
        <v>50043</v>
      </c>
      <c r="D124068" s="22" t="s">
        <v>94714</v>
      </c>
      <c r="E124068" s="23" t="s">
        <v>38208</v>
      </c>
      <c r="F124068" s="20" t="s">
        <v>225196</v>
      </c>
    </row>
    <row r="124069" spans="1:6" x14ac:dyDescent="0.4">
      <c r="A124069" s="21">
        <v>9590434</v>
      </c>
      <c r="B124069" s="22" t="s">
        <v>94725</v>
      </c>
      <c r="C124069" s="22" t="s">
        <v>50043</v>
      </c>
      <c r="D124069" s="22" t="s">
        <v>94714</v>
      </c>
      <c r="E124069" s="23" t="s">
        <v>38208</v>
      </c>
      <c r="F124069" s="20" t="s">
        <v>225197</v>
      </c>
    </row>
    <row r="124070" spans="1:6" x14ac:dyDescent="0.4">
      <c r="A124070" s="21">
        <v>9590435</v>
      </c>
      <c r="B124070" s="22" t="s">
        <v>41455</v>
      </c>
      <c r="C124070" s="22" t="s">
        <v>50043</v>
      </c>
      <c r="D124070" s="22" t="s">
        <v>94714</v>
      </c>
      <c r="E124070" s="23" t="s">
        <v>38208</v>
      </c>
      <c r="F124070" s="20" t="s">
        <v>225198</v>
      </c>
    </row>
    <row r="124071" spans="1:6" x14ac:dyDescent="0.4">
      <c r="A124071" s="21">
        <v>9590436</v>
      </c>
      <c r="B124071" s="22" t="s">
        <v>94726</v>
      </c>
      <c r="C124071" s="22" t="s">
        <v>50043</v>
      </c>
      <c r="D124071" s="22" t="s">
        <v>94714</v>
      </c>
      <c r="E124071" s="23" t="s">
        <v>38208</v>
      </c>
      <c r="F124071" s="20" t="s">
        <v>225199</v>
      </c>
    </row>
    <row r="124072" spans="1:6" x14ac:dyDescent="0.4">
      <c r="A124072" s="21">
        <v>9590437</v>
      </c>
      <c r="B124072" s="22" t="s">
        <v>39771</v>
      </c>
      <c r="C124072" s="22" t="s">
        <v>50043</v>
      </c>
      <c r="D124072" s="22" t="s">
        <v>94714</v>
      </c>
      <c r="E124072" s="23" t="s">
        <v>38208</v>
      </c>
      <c r="F124072" s="20" t="s">
        <v>225200</v>
      </c>
    </row>
    <row r="124073" spans="1:6" x14ac:dyDescent="0.4">
      <c r="A124073" s="21">
        <v>9590438</v>
      </c>
      <c r="B124073" s="22" t="s">
        <v>51090</v>
      </c>
      <c r="C124073" s="22" t="s">
        <v>50043</v>
      </c>
      <c r="D124073" s="22" t="s">
        <v>94714</v>
      </c>
      <c r="E124073" s="23" t="s">
        <v>38208</v>
      </c>
      <c r="F124073" s="20" t="s">
        <v>225201</v>
      </c>
    </row>
    <row r="124074" spans="1:6" x14ac:dyDescent="0.4">
      <c r="A124074" s="21">
        <v>9590501</v>
      </c>
      <c r="B124074" s="22" t="s">
        <v>47631</v>
      </c>
      <c r="C124074" s="22" t="s">
        <v>50043</v>
      </c>
      <c r="D124074" s="22" t="s">
        <v>94727</v>
      </c>
      <c r="E124074" s="23" t="s">
        <v>38208</v>
      </c>
      <c r="F124074" s="20" t="s">
        <v>225202</v>
      </c>
    </row>
    <row r="124075" spans="1:6" x14ac:dyDescent="0.4">
      <c r="A124075" s="21">
        <v>9590502</v>
      </c>
      <c r="B124075" s="22" t="s">
        <v>82128</v>
      </c>
      <c r="C124075" s="22" t="s">
        <v>50043</v>
      </c>
      <c r="D124075" s="22" t="s">
        <v>94727</v>
      </c>
      <c r="E124075" s="23" t="s">
        <v>38208</v>
      </c>
      <c r="F124075" s="20" t="s">
        <v>225203</v>
      </c>
    </row>
    <row r="124076" spans="1:6" x14ac:dyDescent="0.4">
      <c r="A124076" s="21">
        <v>9590503</v>
      </c>
      <c r="B124076" s="22" t="s">
        <v>94728</v>
      </c>
      <c r="C124076" s="22" t="s">
        <v>50043</v>
      </c>
      <c r="D124076" s="22" t="s">
        <v>94727</v>
      </c>
      <c r="E124076" s="23" t="s">
        <v>38208</v>
      </c>
      <c r="F124076" s="20" t="s">
        <v>225204</v>
      </c>
    </row>
    <row r="124077" spans="1:6" x14ac:dyDescent="0.4">
      <c r="A124077" s="21">
        <v>9590504</v>
      </c>
      <c r="B124077" s="22" t="s">
        <v>94729</v>
      </c>
      <c r="C124077" s="22" t="s">
        <v>50043</v>
      </c>
      <c r="D124077" s="22" t="s">
        <v>94727</v>
      </c>
      <c r="E124077" s="23" t="s">
        <v>38208</v>
      </c>
      <c r="F124077" s="20" t="s">
        <v>225205</v>
      </c>
    </row>
    <row r="124078" spans="1:6" x14ac:dyDescent="0.4">
      <c r="A124078" s="21">
        <v>9590505</v>
      </c>
      <c r="B124078" s="22" t="s">
        <v>94730</v>
      </c>
      <c r="C124078" s="22" t="s">
        <v>50043</v>
      </c>
      <c r="D124078" s="22" t="s">
        <v>94727</v>
      </c>
      <c r="E124078" s="23" t="s">
        <v>38208</v>
      </c>
      <c r="F124078" s="20" t="s">
        <v>225206</v>
      </c>
    </row>
    <row r="124079" spans="1:6" x14ac:dyDescent="0.4">
      <c r="A124079" s="21">
        <v>9590506</v>
      </c>
      <c r="B124079" s="22" t="s">
        <v>41173</v>
      </c>
      <c r="C124079" s="22" t="s">
        <v>50043</v>
      </c>
      <c r="D124079" s="22" t="s">
        <v>94727</v>
      </c>
      <c r="E124079" s="23" t="s">
        <v>38208</v>
      </c>
      <c r="F124079" s="20" t="s">
        <v>225207</v>
      </c>
    </row>
    <row r="124080" spans="1:6" x14ac:dyDescent="0.4">
      <c r="A124080" s="21">
        <v>9590507</v>
      </c>
      <c r="B124080" s="22" t="s">
        <v>94731</v>
      </c>
      <c r="C124080" s="22" t="s">
        <v>50043</v>
      </c>
      <c r="D124080" s="22" t="s">
        <v>94727</v>
      </c>
      <c r="E124080" s="23" t="s">
        <v>38208</v>
      </c>
      <c r="F124080" s="20" t="s">
        <v>225208</v>
      </c>
    </row>
    <row r="124081" spans="1:6" x14ac:dyDescent="0.4">
      <c r="A124081" s="21">
        <v>9590508</v>
      </c>
      <c r="B124081" s="22" t="s">
        <v>39696</v>
      </c>
      <c r="C124081" s="22" t="s">
        <v>50043</v>
      </c>
      <c r="D124081" s="22" t="s">
        <v>94727</v>
      </c>
      <c r="E124081" s="23" t="s">
        <v>38208</v>
      </c>
      <c r="F124081" s="20" t="s">
        <v>225209</v>
      </c>
    </row>
    <row r="124082" spans="1:6" x14ac:dyDescent="0.4">
      <c r="A124082" s="21">
        <v>9590511</v>
      </c>
      <c r="B124082" s="22" t="s">
        <v>38874</v>
      </c>
      <c r="C124082" s="22" t="s">
        <v>50043</v>
      </c>
      <c r="D124082" s="22" t="s">
        <v>94727</v>
      </c>
      <c r="E124082" s="23" t="s">
        <v>38208</v>
      </c>
      <c r="F124082" s="20" t="s">
        <v>225210</v>
      </c>
    </row>
    <row r="124083" spans="1:6" x14ac:dyDescent="0.4">
      <c r="A124083" s="21">
        <v>9590512</v>
      </c>
      <c r="B124083" s="22" t="s">
        <v>94732</v>
      </c>
      <c r="C124083" s="22" t="s">
        <v>50043</v>
      </c>
      <c r="D124083" s="22" t="s">
        <v>94727</v>
      </c>
      <c r="E124083" s="23" t="s">
        <v>38208</v>
      </c>
      <c r="F124083" s="20" t="s">
        <v>225211</v>
      </c>
    </row>
    <row r="124084" spans="1:6" x14ac:dyDescent="0.4">
      <c r="A124084" s="21">
        <v>9590513</v>
      </c>
      <c r="B124084" s="22" t="s">
        <v>94733</v>
      </c>
      <c r="C124084" s="22" t="s">
        <v>50043</v>
      </c>
      <c r="D124084" s="22" t="s">
        <v>94727</v>
      </c>
      <c r="E124084" s="23" t="s">
        <v>38208</v>
      </c>
      <c r="F124084" s="20" t="s">
        <v>225212</v>
      </c>
    </row>
    <row r="124085" spans="1:6" x14ac:dyDescent="0.4">
      <c r="A124085" s="21">
        <v>9590514</v>
      </c>
      <c r="B124085" s="22" t="s">
        <v>91459</v>
      </c>
      <c r="C124085" s="22" t="s">
        <v>50043</v>
      </c>
      <c r="D124085" s="22" t="s">
        <v>94727</v>
      </c>
      <c r="E124085" s="23" t="s">
        <v>38208</v>
      </c>
      <c r="F124085" s="20" t="s">
        <v>225213</v>
      </c>
    </row>
    <row r="124086" spans="1:6" x14ac:dyDescent="0.4">
      <c r="A124086" s="21">
        <v>9590515</v>
      </c>
      <c r="B124086" s="22" t="s">
        <v>39609</v>
      </c>
      <c r="C124086" s="22" t="s">
        <v>50043</v>
      </c>
      <c r="D124086" s="22" t="s">
        <v>94727</v>
      </c>
      <c r="E124086" s="23" t="s">
        <v>38208</v>
      </c>
      <c r="F124086" s="20" t="s">
        <v>225214</v>
      </c>
    </row>
    <row r="124087" spans="1:6" x14ac:dyDescent="0.4">
      <c r="A124087" s="21">
        <v>9590516</v>
      </c>
      <c r="B124087" s="22" t="s">
        <v>80849</v>
      </c>
      <c r="C124087" s="22" t="s">
        <v>50043</v>
      </c>
      <c r="D124087" s="22" t="s">
        <v>94727</v>
      </c>
      <c r="E124087" s="23" t="s">
        <v>38208</v>
      </c>
      <c r="F124087" s="20" t="s">
        <v>225215</v>
      </c>
    </row>
    <row r="124088" spans="1:6" x14ac:dyDescent="0.4">
      <c r="A124088" s="21">
        <v>9590517</v>
      </c>
      <c r="B124088" s="22" t="s">
        <v>44222</v>
      </c>
      <c r="C124088" s="22" t="s">
        <v>50043</v>
      </c>
      <c r="D124088" s="22" t="s">
        <v>94727</v>
      </c>
      <c r="E124088" s="23" t="s">
        <v>38208</v>
      </c>
      <c r="F124088" s="20" t="s">
        <v>225216</v>
      </c>
    </row>
    <row r="124089" spans="1:6" x14ac:dyDescent="0.4">
      <c r="A124089" s="21">
        <v>9590518</v>
      </c>
      <c r="B124089" s="22" t="s">
        <v>38835</v>
      </c>
      <c r="C124089" s="22" t="s">
        <v>50043</v>
      </c>
      <c r="D124089" s="22" t="s">
        <v>94727</v>
      </c>
      <c r="E124089" s="23" t="s">
        <v>38208</v>
      </c>
      <c r="F124089" s="20" t="s">
        <v>225217</v>
      </c>
    </row>
    <row r="124090" spans="1:6" x14ac:dyDescent="0.4">
      <c r="A124090" s="21">
        <v>9590519</v>
      </c>
      <c r="B124090" s="22" t="s">
        <v>47153</v>
      </c>
      <c r="C124090" s="22" t="s">
        <v>50043</v>
      </c>
      <c r="D124090" s="22" t="s">
        <v>94727</v>
      </c>
      <c r="E124090" s="23" t="s">
        <v>38208</v>
      </c>
      <c r="F124090" s="20" t="s">
        <v>225218</v>
      </c>
    </row>
    <row r="124091" spans="1:6" x14ac:dyDescent="0.4">
      <c r="A124091" s="21">
        <v>9590521</v>
      </c>
      <c r="B124091" s="22" t="s">
        <v>94734</v>
      </c>
      <c r="C124091" s="22" t="s">
        <v>50043</v>
      </c>
      <c r="D124091" s="22" t="s">
        <v>94727</v>
      </c>
      <c r="E124091" s="23" t="s">
        <v>38208</v>
      </c>
      <c r="F124091" s="20" t="s">
        <v>225219</v>
      </c>
    </row>
    <row r="124092" spans="1:6" x14ac:dyDescent="0.4">
      <c r="A124092" s="21">
        <v>9591101</v>
      </c>
      <c r="B124092" s="22" t="s">
        <v>94735</v>
      </c>
      <c r="C124092" s="22" t="s">
        <v>50043</v>
      </c>
      <c r="D124092" s="22" t="s">
        <v>94736</v>
      </c>
      <c r="E124092" s="23" t="s">
        <v>38208</v>
      </c>
      <c r="F124092" s="20" t="s">
        <v>225220</v>
      </c>
    </row>
    <row r="124093" spans="1:6" x14ac:dyDescent="0.4">
      <c r="A124093" s="21">
        <v>9591102</v>
      </c>
      <c r="B124093" s="22" t="s">
        <v>94737</v>
      </c>
      <c r="C124093" s="22" t="s">
        <v>50043</v>
      </c>
      <c r="D124093" s="22" t="s">
        <v>94736</v>
      </c>
      <c r="E124093" s="23" t="s">
        <v>38208</v>
      </c>
      <c r="F124093" s="20" t="s">
        <v>225221</v>
      </c>
    </row>
    <row r="124094" spans="1:6" x14ac:dyDescent="0.4">
      <c r="A124094" s="21">
        <v>9591103</v>
      </c>
      <c r="B124094" s="22" t="s">
        <v>94738</v>
      </c>
      <c r="C124094" s="22" t="s">
        <v>50043</v>
      </c>
      <c r="D124094" s="22" t="s">
        <v>94736</v>
      </c>
      <c r="E124094" s="23" t="s">
        <v>38208</v>
      </c>
      <c r="F124094" s="20" t="s">
        <v>225222</v>
      </c>
    </row>
    <row r="124095" spans="1:6" x14ac:dyDescent="0.4">
      <c r="A124095" s="21">
        <v>9591104</v>
      </c>
      <c r="B124095" s="22" t="s">
        <v>50677</v>
      </c>
      <c r="C124095" s="22" t="s">
        <v>50043</v>
      </c>
      <c r="D124095" s="22" t="s">
        <v>94736</v>
      </c>
      <c r="E124095" s="23" t="s">
        <v>38208</v>
      </c>
      <c r="F124095" s="20" t="s">
        <v>225223</v>
      </c>
    </row>
    <row r="124096" spans="1:6" x14ac:dyDescent="0.4">
      <c r="A124096" s="21">
        <v>9591105</v>
      </c>
      <c r="B124096" s="22" t="s">
        <v>94739</v>
      </c>
      <c r="C124096" s="22" t="s">
        <v>50043</v>
      </c>
      <c r="D124096" s="22" t="s">
        <v>94736</v>
      </c>
      <c r="E124096" s="23" t="s">
        <v>38208</v>
      </c>
      <c r="F124096" s="20" t="s">
        <v>225224</v>
      </c>
    </row>
    <row r="124097" spans="1:6" x14ac:dyDescent="0.4">
      <c r="A124097" s="21">
        <v>9591106</v>
      </c>
      <c r="B124097" s="22" t="s">
        <v>91098</v>
      </c>
      <c r="C124097" s="22" t="s">
        <v>50043</v>
      </c>
      <c r="D124097" s="22" t="s">
        <v>94736</v>
      </c>
      <c r="E124097" s="23" t="s">
        <v>38208</v>
      </c>
      <c r="F124097" s="20" t="s">
        <v>225225</v>
      </c>
    </row>
    <row r="124098" spans="1:6" x14ac:dyDescent="0.4">
      <c r="A124098" s="21">
        <v>9591107</v>
      </c>
      <c r="B124098" s="22" t="s">
        <v>45590</v>
      </c>
      <c r="C124098" s="22" t="s">
        <v>50043</v>
      </c>
      <c r="D124098" s="22" t="s">
        <v>94736</v>
      </c>
      <c r="E124098" s="23" t="s">
        <v>38208</v>
      </c>
      <c r="F124098" s="20" t="s">
        <v>225226</v>
      </c>
    </row>
    <row r="124099" spans="1:6" x14ac:dyDescent="0.4">
      <c r="A124099" s="21">
        <v>9591108</v>
      </c>
      <c r="B124099" s="22" t="s">
        <v>50282</v>
      </c>
      <c r="C124099" s="22" t="s">
        <v>50043</v>
      </c>
      <c r="D124099" s="22" t="s">
        <v>94736</v>
      </c>
      <c r="E124099" s="23" t="s">
        <v>38208</v>
      </c>
      <c r="F124099" s="20" t="s">
        <v>225227</v>
      </c>
    </row>
    <row r="124100" spans="1:6" x14ac:dyDescent="0.4">
      <c r="A124100" s="21">
        <v>9591109</v>
      </c>
      <c r="B124100" s="22" t="s">
        <v>69343</v>
      </c>
      <c r="C124100" s="22" t="s">
        <v>50043</v>
      </c>
      <c r="D124100" s="22" t="s">
        <v>94736</v>
      </c>
      <c r="E124100" s="23" t="s">
        <v>38208</v>
      </c>
      <c r="F124100" s="20" t="s">
        <v>225228</v>
      </c>
    </row>
    <row r="124101" spans="1:6" x14ac:dyDescent="0.4">
      <c r="A124101" s="21">
        <v>9591111</v>
      </c>
      <c r="B124101" s="22" t="s">
        <v>48801</v>
      </c>
      <c r="C124101" s="22" t="s">
        <v>50043</v>
      </c>
      <c r="D124101" s="22" t="s">
        <v>94736</v>
      </c>
      <c r="E124101" s="23" t="s">
        <v>38208</v>
      </c>
      <c r="F124101" s="20" t="s">
        <v>225229</v>
      </c>
    </row>
    <row r="124102" spans="1:6" x14ac:dyDescent="0.4">
      <c r="A124102" s="21">
        <v>9591112</v>
      </c>
      <c r="B124102" s="22" t="s">
        <v>94740</v>
      </c>
      <c r="C124102" s="22" t="s">
        <v>50043</v>
      </c>
      <c r="D124102" s="22" t="s">
        <v>94736</v>
      </c>
      <c r="E124102" s="23" t="s">
        <v>38208</v>
      </c>
      <c r="F124102" s="20" t="s">
        <v>225230</v>
      </c>
    </row>
    <row r="124103" spans="1:6" x14ac:dyDescent="0.4">
      <c r="A124103" s="21">
        <v>9591113</v>
      </c>
      <c r="B124103" s="22" t="s">
        <v>94741</v>
      </c>
      <c r="C124103" s="22" t="s">
        <v>50043</v>
      </c>
      <c r="D124103" s="22" t="s">
        <v>94736</v>
      </c>
      <c r="E124103" s="23" t="s">
        <v>38208</v>
      </c>
      <c r="F124103" s="20" t="s">
        <v>225231</v>
      </c>
    </row>
    <row r="124104" spans="1:6" x14ac:dyDescent="0.4">
      <c r="A124104" s="21">
        <v>9591114</v>
      </c>
      <c r="B124104" s="22" t="s">
        <v>94742</v>
      </c>
      <c r="C124104" s="22" t="s">
        <v>50043</v>
      </c>
      <c r="D124104" s="22" t="s">
        <v>94736</v>
      </c>
      <c r="E124104" s="23" t="s">
        <v>38208</v>
      </c>
      <c r="F124104" s="20" t="s">
        <v>225232</v>
      </c>
    </row>
    <row r="124105" spans="1:6" x14ac:dyDescent="0.4">
      <c r="A124105" s="21">
        <v>9591115</v>
      </c>
      <c r="B124105" s="22" t="s">
        <v>61115</v>
      </c>
      <c r="C124105" s="22" t="s">
        <v>50043</v>
      </c>
      <c r="D124105" s="22" t="s">
        <v>94736</v>
      </c>
      <c r="E124105" s="23" t="s">
        <v>38208</v>
      </c>
      <c r="F124105" s="20" t="s">
        <v>225233</v>
      </c>
    </row>
    <row r="124106" spans="1:6" x14ac:dyDescent="0.4">
      <c r="A124106" s="21">
        <v>9591116</v>
      </c>
      <c r="B124106" s="22" t="s">
        <v>94743</v>
      </c>
      <c r="C124106" s="22" t="s">
        <v>50043</v>
      </c>
      <c r="D124106" s="22" t="s">
        <v>94736</v>
      </c>
      <c r="E124106" s="23" t="s">
        <v>38208</v>
      </c>
      <c r="F124106" s="20" t="s">
        <v>225234</v>
      </c>
    </row>
    <row r="124107" spans="1:6" x14ac:dyDescent="0.4">
      <c r="A124107" s="21">
        <v>9591117</v>
      </c>
      <c r="B124107" s="22" t="s">
        <v>94744</v>
      </c>
      <c r="C124107" s="22" t="s">
        <v>50043</v>
      </c>
      <c r="D124107" s="22" t="s">
        <v>94736</v>
      </c>
      <c r="E124107" s="23" t="s">
        <v>38208</v>
      </c>
      <c r="F124107" s="20" t="s">
        <v>225235</v>
      </c>
    </row>
    <row r="124108" spans="1:6" x14ac:dyDescent="0.4">
      <c r="A124108" s="21">
        <v>9591118</v>
      </c>
      <c r="B124108" s="22" t="s">
        <v>38751</v>
      </c>
      <c r="C124108" s="22" t="s">
        <v>50043</v>
      </c>
      <c r="D124108" s="22" t="s">
        <v>94736</v>
      </c>
      <c r="E124108" s="23" t="s">
        <v>38208</v>
      </c>
      <c r="F124108" s="20" t="s">
        <v>225236</v>
      </c>
    </row>
    <row r="124109" spans="1:6" x14ac:dyDescent="0.4">
      <c r="A124109" s="21">
        <v>9591119</v>
      </c>
      <c r="B124109" s="22" t="s">
        <v>47626</v>
      </c>
      <c r="C124109" s="22" t="s">
        <v>50043</v>
      </c>
      <c r="D124109" s="22" t="s">
        <v>94736</v>
      </c>
      <c r="E124109" s="23" t="s">
        <v>38208</v>
      </c>
      <c r="F124109" s="20" t="s">
        <v>225237</v>
      </c>
    </row>
    <row r="124110" spans="1:6" x14ac:dyDescent="0.4">
      <c r="A124110" s="21">
        <v>9591121</v>
      </c>
      <c r="B124110" s="22" t="s">
        <v>94745</v>
      </c>
      <c r="C124110" s="22" t="s">
        <v>50043</v>
      </c>
      <c r="D124110" s="22" t="s">
        <v>94736</v>
      </c>
      <c r="E124110" s="23" t="s">
        <v>38208</v>
      </c>
      <c r="F124110" s="20" t="s">
        <v>225238</v>
      </c>
    </row>
    <row r="124111" spans="1:6" x14ac:dyDescent="0.4">
      <c r="A124111" s="21">
        <v>9591122</v>
      </c>
      <c r="B124111" s="22" t="s">
        <v>94443</v>
      </c>
      <c r="C124111" s="22" t="s">
        <v>50043</v>
      </c>
      <c r="D124111" s="22" t="s">
        <v>94736</v>
      </c>
      <c r="E124111" s="23" t="s">
        <v>38208</v>
      </c>
      <c r="F124111" s="20" t="s">
        <v>225239</v>
      </c>
    </row>
    <row r="124112" spans="1:6" x14ac:dyDescent="0.4">
      <c r="A124112" s="21">
        <v>9591123</v>
      </c>
      <c r="B124112" s="22" t="s">
        <v>94746</v>
      </c>
      <c r="C124112" s="22" t="s">
        <v>50043</v>
      </c>
      <c r="D124112" s="22" t="s">
        <v>94736</v>
      </c>
      <c r="E124112" s="23" t="s">
        <v>38208</v>
      </c>
      <c r="F124112" s="20" t="s">
        <v>225240</v>
      </c>
    </row>
    <row r="124113" spans="1:6" x14ac:dyDescent="0.4">
      <c r="A124113" s="21">
        <v>9591124</v>
      </c>
      <c r="B124113" s="22" t="s">
        <v>94747</v>
      </c>
      <c r="C124113" s="22" t="s">
        <v>50043</v>
      </c>
      <c r="D124113" s="22" t="s">
        <v>94736</v>
      </c>
      <c r="E124113" s="23" t="s">
        <v>38208</v>
      </c>
      <c r="F124113" s="20" t="s">
        <v>225241</v>
      </c>
    </row>
    <row r="124114" spans="1:6" x14ac:dyDescent="0.4">
      <c r="A124114" s="21">
        <v>9591125</v>
      </c>
      <c r="B124114" s="22" t="s">
        <v>39771</v>
      </c>
      <c r="C124114" s="22" t="s">
        <v>50043</v>
      </c>
      <c r="D124114" s="22" t="s">
        <v>94736</v>
      </c>
      <c r="E124114" s="23" t="s">
        <v>38208</v>
      </c>
      <c r="F124114" s="20" t="s">
        <v>225242</v>
      </c>
    </row>
    <row r="124115" spans="1:6" x14ac:dyDescent="0.4">
      <c r="A124115" s="21">
        <v>9591126</v>
      </c>
      <c r="B124115" s="22" t="s">
        <v>47648</v>
      </c>
      <c r="C124115" s="22" t="s">
        <v>50043</v>
      </c>
      <c r="D124115" s="22" t="s">
        <v>94736</v>
      </c>
      <c r="E124115" s="23" t="s">
        <v>38208</v>
      </c>
      <c r="F124115" s="20" t="s">
        <v>225243</v>
      </c>
    </row>
    <row r="124116" spans="1:6" x14ac:dyDescent="0.4">
      <c r="A124116" s="21">
        <v>9591131</v>
      </c>
      <c r="B124116" s="22" t="s">
        <v>94748</v>
      </c>
      <c r="C124116" s="22" t="s">
        <v>50043</v>
      </c>
      <c r="D124116" s="22" t="s">
        <v>94736</v>
      </c>
      <c r="E124116" s="23" t="s">
        <v>38208</v>
      </c>
      <c r="F124116" s="20" t="s">
        <v>225244</v>
      </c>
    </row>
    <row r="124117" spans="1:6" x14ac:dyDescent="0.4">
      <c r="A124117" s="21">
        <v>9591132</v>
      </c>
      <c r="B124117" s="22" t="s">
        <v>94749</v>
      </c>
      <c r="C124117" s="22" t="s">
        <v>50043</v>
      </c>
      <c r="D124117" s="22" t="s">
        <v>94736</v>
      </c>
      <c r="E124117" s="23" t="s">
        <v>38208</v>
      </c>
      <c r="F124117" s="20" t="s">
        <v>225245</v>
      </c>
    </row>
    <row r="124118" spans="1:6" x14ac:dyDescent="0.4">
      <c r="A124118" s="21">
        <v>9591133</v>
      </c>
      <c r="B124118" s="22" t="s">
        <v>94750</v>
      </c>
      <c r="C124118" s="22" t="s">
        <v>50043</v>
      </c>
      <c r="D124118" s="22" t="s">
        <v>94736</v>
      </c>
      <c r="E124118" s="23" t="s">
        <v>38208</v>
      </c>
      <c r="F124118" s="20" t="s">
        <v>225246</v>
      </c>
    </row>
    <row r="124119" spans="1:6" x14ac:dyDescent="0.4">
      <c r="A124119" s="21">
        <v>9591134</v>
      </c>
      <c r="B124119" s="22" t="s">
        <v>94751</v>
      </c>
      <c r="C124119" s="22" t="s">
        <v>50043</v>
      </c>
      <c r="D124119" s="22" t="s">
        <v>94736</v>
      </c>
      <c r="E124119" s="23" t="s">
        <v>38208</v>
      </c>
      <c r="F124119" s="20" t="s">
        <v>225247</v>
      </c>
    </row>
    <row r="124120" spans="1:6" x14ac:dyDescent="0.4">
      <c r="A124120" s="21">
        <v>9591135</v>
      </c>
      <c r="B124120" s="22" t="s">
        <v>94752</v>
      </c>
      <c r="C124120" s="22" t="s">
        <v>50043</v>
      </c>
      <c r="D124120" s="22" t="s">
        <v>94736</v>
      </c>
      <c r="E124120" s="23" t="s">
        <v>38208</v>
      </c>
      <c r="F124120" s="20" t="s">
        <v>225248</v>
      </c>
    </row>
    <row r="124121" spans="1:6" x14ac:dyDescent="0.4">
      <c r="A124121" s="21">
        <v>9591141</v>
      </c>
      <c r="B124121" s="22" t="s">
        <v>39609</v>
      </c>
      <c r="C124121" s="22" t="s">
        <v>50043</v>
      </c>
      <c r="D124121" s="22" t="s">
        <v>94736</v>
      </c>
      <c r="E124121" s="23" t="s">
        <v>38208</v>
      </c>
      <c r="F124121" s="20" t="s">
        <v>225249</v>
      </c>
    </row>
    <row r="124122" spans="1:6" x14ac:dyDescent="0.4">
      <c r="A124122" s="21">
        <v>9591142</v>
      </c>
      <c r="B124122" s="22" t="s">
        <v>94753</v>
      </c>
      <c r="C124122" s="22" t="s">
        <v>50043</v>
      </c>
      <c r="D124122" s="22" t="s">
        <v>94736</v>
      </c>
      <c r="E124122" s="23" t="s">
        <v>38208</v>
      </c>
      <c r="F124122" s="20" t="s">
        <v>225250</v>
      </c>
    </row>
    <row r="124123" spans="1:6" x14ac:dyDescent="0.4">
      <c r="A124123" s="21">
        <v>9591143</v>
      </c>
      <c r="B124123" s="22" t="s">
        <v>93504</v>
      </c>
      <c r="C124123" s="22" t="s">
        <v>50043</v>
      </c>
      <c r="D124123" s="22" t="s">
        <v>94736</v>
      </c>
      <c r="E124123" s="23" t="s">
        <v>38208</v>
      </c>
      <c r="F124123" s="20" t="s">
        <v>225251</v>
      </c>
    </row>
    <row r="124124" spans="1:6" x14ac:dyDescent="0.4">
      <c r="A124124" s="21">
        <v>9591144</v>
      </c>
      <c r="B124124" s="22" t="s">
        <v>94754</v>
      </c>
      <c r="C124124" s="22" t="s">
        <v>50043</v>
      </c>
      <c r="D124124" s="22" t="s">
        <v>94736</v>
      </c>
      <c r="E124124" s="23" t="s">
        <v>38208</v>
      </c>
      <c r="F124124" s="20" t="s">
        <v>225252</v>
      </c>
    </row>
    <row r="124125" spans="1:6" x14ac:dyDescent="0.4">
      <c r="A124125" s="21">
        <v>9591145</v>
      </c>
      <c r="B124125" s="22" t="s">
        <v>94755</v>
      </c>
      <c r="C124125" s="22" t="s">
        <v>50043</v>
      </c>
      <c r="D124125" s="22" t="s">
        <v>94736</v>
      </c>
      <c r="E124125" s="23" t="s">
        <v>38208</v>
      </c>
      <c r="F124125" s="20" t="s">
        <v>225253</v>
      </c>
    </row>
    <row r="124126" spans="1:6" x14ac:dyDescent="0.4">
      <c r="A124126" s="21">
        <v>9591146</v>
      </c>
      <c r="B124126" s="22" t="s">
        <v>50149</v>
      </c>
      <c r="C124126" s="22" t="s">
        <v>50043</v>
      </c>
      <c r="D124126" s="22" t="s">
        <v>94736</v>
      </c>
      <c r="E124126" s="23" t="s">
        <v>38208</v>
      </c>
      <c r="F124126" s="20" t="s">
        <v>225254</v>
      </c>
    </row>
    <row r="124127" spans="1:6" x14ac:dyDescent="0.4">
      <c r="A124127" s="21">
        <v>9591147</v>
      </c>
      <c r="B124127" s="22" t="s">
        <v>94756</v>
      </c>
      <c r="C124127" s="22" t="s">
        <v>50043</v>
      </c>
      <c r="D124127" s="22" t="s">
        <v>94736</v>
      </c>
      <c r="E124127" s="23" t="s">
        <v>38208</v>
      </c>
      <c r="F124127" s="20" t="s">
        <v>225255</v>
      </c>
    </row>
    <row r="124128" spans="1:6" x14ac:dyDescent="0.4">
      <c r="A124128" s="21">
        <v>9591148</v>
      </c>
      <c r="B124128" s="22" t="s">
        <v>41762</v>
      </c>
      <c r="C124128" s="22" t="s">
        <v>50043</v>
      </c>
      <c r="D124128" s="22" t="s">
        <v>94736</v>
      </c>
      <c r="E124128" s="23" t="s">
        <v>38208</v>
      </c>
      <c r="F124128" s="20" t="s">
        <v>225256</v>
      </c>
    </row>
    <row r="124129" spans="1:6" x14ac:dyDescent="0.4">
      <c r="A124129" s="21">
        <v>9591151</v>
      </c>
      <c r="B124129" s="22" t="s">
        <v>94757</v>
      </c>
      <c r="C124129" s="22" t="s">
        <v>50043</v>
      </c>
      <c r="D124129" s="22" t="s">
        <v>94736</v>
      </c>
      <c r="E124129" s="23" t="s">
        <v>38208</v>
      </c>
      <c r="F124129" s="20" t="s">
        <v>225257</v>
      </c>
    </row>
    <row r="124130" spans="1:6" x14ac:dyDescent="0.4">
      <c r="A124130" s="21">
        <v>9591152</v>
      </c>
      <c r="B124130" s="22" t="s">
        <v>94758</v>
      </c>
      <c r="C124130" s="22" t="s">
        <v>50043</v>
      </c>
      <c r="D124130" s="22" t="s">
        <v>94736</v>
      </c>
      <c r="E124130" s="23" t="s">
        <v>38208</v>
      </c>
      <c r="F124130" s="20" t="s">
        <v>225258</v>
      </c>
    </row>
    <row r="124131" spans="1:6" x14ac:dyDescent="0.4">
      <c r="A124131" s="21">
        <v>9591153</v>
      </c>
      <c r="B124131" s="22" t="s">
        <v>44445</v>
      </c>
      <c r="C124131" s="22" t="s">
        <v>50043</v>
      </c>
      <c r="D124131" s="22" t="s">
        <v>94736</v>
      </c>
      <c r="E124131" s="23" t="s">
        <v>38208</v>
      </c>
      <c r="F124131" s="20" t="s">
        <v>225259</v>
      </c>
    </row>
    <row r="124132" spans="1:6" x14ac:dyDescent="0.4">
      <c r="A124132" s="21">
        <v>9591154</v>
      </c>
      <c r="B124132" s="22" t="s">
        <v>92434</v>
      </c>
      <c r="C124132" s="22" t="s">
        <v>50043</v>
      </c>
      <c r="D124132" s="22" t="s">
        <v>94736</v>
      </c>
      <c r="E124132" s="23" t="s">
        <v>38208</v>
      </c>
      <c r="F124132" s="20" t="s">
        <v>225260</v>
      </c>
    </row>
    <row r="124133" spans="1:6" x14ac:dyDescent="0.4">
      <c r="A124133" s="21">
        <v>9591155</v>
      </c>
      <c r="B124133" s="22" t="s">
        <v>94759</v>
      </c>
      <c r="C124133" s="22" t="s">
        <v>50043</v>
      </c>
      <c r="D124133" s="22" t="s">
        <v>94736</v>
      </c>
      <c r="E124133" s="23" t="s">
        <v>38208</v>
      </c>
      <c r="F124133" s="20" t="s">
        <v>225261</v>
      </c>
    </row>
    <row r="124134" spans="1:6" x14ac:dyDescent="0.4">
      <c r="A124134" s="21">
        <v>9591156</v>
      </c>
      <c r="B124134" s="22" t="s">
        <v>94760</v>
      </c>
      <c r="C124134" s="22" t="s">
        <v>50043</v>
      </c>
      <c r="D124134" s="22" t="s">
        <v>94736</v>
      </c>
      <c r="E124134" s="23" t="s">
        <v>38208</v>
      </c>
      <c r="F124134" s="20" t="s">
        <v>225262</v>
      </c>
    </row>
    <row r="124135" spans="1:6" x14ac:dyDescent="0.4">
      <c r="A124135" s="21">
        <v>9591200</v>
      </c>
      <c r="B124135" s="22" t="s">
        <v>38218</v>
      </c>
      <c r="C124135" s="22" t="s">
        <v>50043</v>
      </c>
      <c r="D124135" s="22" t="s">
        <v>94761</v>
      </c>
      <c r="E124135" s="23" t="s">
        <v>38208</v>
      </c>
      <c r="F124135" s="20" t="s">
        <v>225263</v>
      </c>
    </row>
    <row r="124136" spans="1:6" x14ac:dyDescent="0.4">
      <c r="A124136" s="21">
        <v>9591201</v>
      </c>
      <c r="B124136" s="22" t="s">
        <v>94762</v>
      </c>
      <c r="C124136" s="22" t="s">
        <v>50043</v>
      </c>
      <c r="D124136" s="22" t="s">
        <v>94761</v>
      </c>
      <c r="E124136" s="23" t="s">
        <v>38208</v>
      </c>
      <c r="F124136" s="20" t="s">
        <v>225264</v>
      </c>
    </row>
    <row r="124137" spans="1:6" x14ac:dyDescent="0.4">
      <c r="A124137" s="21">
        <v>9591202</v>
      </c>
      <c r="B124137" s="22" t="s">
        <v>92904</v>
      </c>
      <c r="C124137" s="22" t="s">
        <v>50043</v>
      </c>
      <c r="D124137" s="22" t="s">
        <v>94761</v>
      </c>
      <c r="E124137" s="23" t="s">
        <v>38208</v>
      </c>
      <c r="F124137" s="20" t="s">
        <v>225265</v>
      </c>
    </row>
    <row r="124138" spans="1:6" x14ac:dyDescent="0.4">
      <c r="A124138" s="21">
        <v>9591203</v>
      </c>
      <c r="B124138" s="22" t="s">
        <v>39740</v>
      </c>
      <c r="C124138" s="22" t="s">
        <v>50043</v>
      </c>
      <c r="D124138" s="22" t="s">
        <v>94761</v>
      </c>
      <c r="E124138" s="23" t="s">
        <v>38208</v>
      </c>
      <c r="F124138" s="20" t="s">
        <v>225266</v>
      </c>
    </row>
    <row r="124139" spans="1:6" x14ac:dyDescent="0.4">
      <c r="A124139" s="21">
        <v>9591204</v>
      </c>
      <c r="B124139" s="22" t="s">
        <v>94763</v>
      </c>
      <c r="C124139" s="22" t="s">
        <v>50043</v>
      </c>
      <c r="D124139" s="22" t="s">
        <v>94761</v>
      </c>
      <c r="E124139" s="23" t="s">
        <v>38208</v>
      </c>
      <c r="F124139" s="20" t="s">
        <v>225267</v>
      </c>
    </row>
    <row r="124140" spans="1:6" x14ac:dyDescent="0.4">
      <c r="A124140" s="21">
        <v>9591205</v>
      </c>
      <c r="B124140" s="22" t="s">
        <v>94764</v>
      </c>
      <c r="C124140" s="22" t="s">
        <v>50043</v>
      </c>
      <c r="D124140" s="22" t="s">
        <v>94761</v>
      </c>
      <c r="E124140" s="23" t="s">
        <v>38208</v>
      </c>
      <c r="F124140" s="20" t="s">
        <v>225268</v>
      </c>
    </row>
    <row r="124141" spans="1:6" x14ac:dyDescent="0.4">
      <c r="A124141" s="21">
        <v>9591206</v>
      </c>
      <c r="B124141" s="22" t="s">
        <v>94765</v>
      </c>
      <c r="C124141" s="22" t="s">
        <v>50043</v>
      </c>
      <c r="D124141" s="22" t="s">
        <v>94761</v>
      </c>
      <c r="E124141" s="23" t="s">
        <v>38208</v>
      </c>
      <c r="F124141" s="20" t="s">
        <v>225269</v>
      </c>
    </row>
    <row r="124142" spans="1:6" x14ac:dyDescent="0.4">
      <c r="A124142" s="21">
        <v>9591207</v>
      </c>
      <c r="B124142" s="22" t="s">
        <v>94766</v>
      </c>
      <c r="C124142" s="22" t="s">
        <v>50043</v>
      </c>
      <c r="D124142" s="22" t="s">
        <v>94761</v>
      </c>
      <c r="E124142" s="23" t="s">
        <v>38208</v>
      </c>
      <c r="F124142" s="20" t="s">
        <v>225270</v>
      </c>
    </row>
    <row r="124143" spans="1:6" x14ac:dyDescent="0.4">
      <c r="A124143" s="21">
        <v>9591211</v>
      </c>
      <c r="B124143" s="22" t="s">
        <v>94767</v>
      </c>
      <c r="C124143" s="22" t="s">
        <v>50043</v>
      </c>
      <c r="D124143" s="22" t="s">
        <v>94761</v>
      </c>
      <c r="E124143" s="23" t="s">
        <v>38208</v>
      </c>
      <c r="F124143" s="20" t="s">
        <v>225271</v>
      </c>
    </row>
    <row r="124144" spans="1:6" x14ac:dyDescent="0.4">
      <c r="A124144" s="21">
        <v>9591212</v>
      </c>
      <c r="B124144" s="22" t="s">
        <v>44116</v>
      </c>
      <c r="C124144" s="22" t="s">
        <v>50043</v>
      </c>
      <c r="D124144" s="22" t="s">
        <v>94761</v>
      </c>
      <c r="E124144" s="23" t="s">
        <v>38208</v>
      </c>
      <c r="F124144" s="20" t="s">
        <v>225272</v>
      </c>
    </row>
    <row r="124145" spans="1:6" x14ac:dyDescent="0.4">
      <c r="A124145" s="21">
        <v>9591213</v>
      </c>
      <c r="B124145" s="22" t="s">
        <v>94768</v>
      </c>
      <c r="C124145" s="22" t="s">
        <v>50043</v>
      </c>
      <c r="D124145" s="22" t="s">
        <v>94761</v>
      </c>
      <c r="E124145" s="23" t="s">
        <v>38208</v>
      </c>
      <c r="F124145" s="20" t="s">
        <v>225273</v>
      </c>
    </row>
    <row r="124146" spans="1:6" x14ac:dyDescent="0.4">
      <c r="A124146" s="21">
        <v>9591214</v>
      </c>
      <c r="B124146" s="22" t="s">
        <v>55605</v>
      </c>
      <c r="C124146" s="22" t="s">
        <v>50043</v>
      </c>
      <c r="D124146" s="22" t="s">
        <v>94761</v>
      </c>
      <c r="E124146" s="23" t="s">
        <v>38208</v>
      </c>
      <c r="F124146" s="20" t="s">
        <v>225274</v>
      </c>
    </row>
    <row r="124147" spans="1:6" x14ac:dyDescent="0.4">
      <c r="A124147" s="21">
        <v>9591215</v>
      </c>
      <c r="B124147" s="22" t="s">
        <v>94769</v>
      </c>
      <c r="C124147" s="22" t="s">
        <v>50043</v>
      </c>
      <c r="D124147" s="22" t="s">
        <v>94761</v>
      </c>
      <c r="E124147" s="23" t="s">
        <v>38208</v>
      </c>
      <c r="F124147" s="20" t="s">
        <v>225275</v>
      </c>
    </row>
    <row r="124148" spans="1:6" x14ac:dyDescent="0.4">
      <c r="A124148" s="21">
        <v>9591216</v>
      </c>
      <c r="B124148" s="22" t="s">
        <v>40988</v>
      </c>
      <c r="C124148" s="22" t="s">
        <v>50043</v>
      </c>
      <c r="D124148" s="22" t="s">
        <v>94761</v>
      </c>
      <c r="E124148" s="23" t="s">
        <v>38208</v>
      </c>
      <c r="F124148" s="20" t="s">
        <v>225276</v>
      </c>
    </row>
    <row r="124149" spans="1:6" x14ac:dyDescent="0.4">
      <c r="A124149" s="21">
        <v>9591217</v>
      </c>
      <c r="B124149" s="22" t="s">
        <v>94770</v>
      </c>
      <c r="C124149" s="22" t="s">
        <v>50043</v>
      </c>
      <c r="D124149" s="22" t="s">
        <v>94761</v>
      </c>
      <c r="E124149" s="23" t="s">
        <v>38208</v>
      </c>
      <c r="F124149" s="20" t="s">
        <v>225277</v>
      </c>
    </row>
    <row r="124150" spans="1:6" x14ac:dyDescent="0.4">
      <c r="A124150" s="21">
        <v>9591221</v>
      </c>
      <c r="B124150" s="22" t="s">
        <v>41557</v>
      </c>
      <c r="C124150" s="22" t="s">
        <v>50043</v>
      </c>
      <c r="D124150" s="22" t="s">
        <v>94761</v>
      </c>
      <c r="E124150" s="23" t="s">
        <v>38208</v>
      </c>
      <c r="F124150" s="20" t="s">
        <v>225278</v>
      </c>
    </row>
    <row r="124151" spans="1:6" x14ac:dyDescent="0.4">
      <c r="A124151" s="21">
        <v>9591222</v>
      </c>
      <c r="B124151" s="22" t="s">
        <v>94771</v>
      </c>
      <c r="C124151" s="22" t="s">
        <v>50043</v>
      </c>
      <c r="D124151" s="22" t="s">
        <v>94761</v>
      </c>
      <c r="E124151" s="23" t="s">
        <v>38208</v>
      </c>
      <c r="F124151" s="20" t="s">
        <v>225279</v>
      </c>
    </row>
    <row r="124152" spans="1:6" x14ac:dyDescent="0.4">
      <c r="A124152" s="21">
        <v>9591223</v>
      </c>
      <c r="B124152" s="22" t="s">
        <v>94772</v>
      </c>
      <c r="C124152" s="22" t="s">
        <v>50043</v>
      </c>
      <c r="D124152" s="22" t="s">
        <v>94761</v>
      </c>
      <c r="E124152" s="23" t="s">
        <v>38208</v>
      </c>
      <c r="F124152" s="20" t="s">
        <v>225280</v>
      </c>
    </row>
    <row r="124153" spans="1:6" x14ac:dyDescent="0.4">
      <c r="A124153" s="21">
        <v>9591224</v>
      </c>
      <c r="B124153" s="22" t="s">
        <v>38918</v>
      </c>
      <c r="C124153" s="22" t="s">
        <v>50043</v>
      </c>
      <c r="D124153" s="22" t="s">
        <v>94761</v>
      </c>
      <c r="E124153" s="23" t="s">
        <v>38208</v>
      </c>
      <c r="F124153" s="20" t="s">
        <v>225281</v>
      </c>
    </row>
    <row r="124154" spans="1:6" x14ac:dyDescent="0.4">
      <c r="A124154" s="21">
        <v>9591225</v>
      </c>
      <c r="B124154" s="22" t="s">
        <v>38476</v>
      </c>
      <c r="C124154" s="22" t="s">
        <v>50043</v>
      </c>
      <c r="D124154" s="22" t="s">
        <v>94761</v>
      </c>
      <c r="E124154" s="23" t="s">
        <v>38208</v>
      </c>
      <c r="F124154" s="20" t="s">
        <v>225282</v>
      </c>
    </row>
    <row r="124155" spans="1:6" x14ac:dyDescent="0.4">
      <c r="A124155" s="21">
        <v>9591226</v>
      </c>
      <c r="B124155" s="22" t="s">
        <v>45102</v>
      </c>
      <c r="C124155" s="22" t="s">
        <v>50043</v>
      </c>
      <c r="D124155" s="22" t="s">
        <v>94761</v>
      </c>
      <c r="E124155" s="23" t="s">
        <v>38208</v>
      </c>
      <c r="F124155" s="20" t="s">
        <v>225283</v>
      </c>
    </row>
    <row r="124156" spans="1:6" x14ac:dyDescent="0.4">
      <c r="A124156" s="21">
        <v>9591227</v>
      </c>
      <c r="B124156" s="22" t="s">
        <v>39382</v>
      </c>
      <c r="C124156" s="22" t="s">
        <v>50043</v>
      </c>
      <c r="D124156" s="22" t="s">
        <v>94761</v>
      </c>
      <c r="E124156" s="23" t="s">
        <v>38208</v>
      </c>
      <c r="F124156" s="20" t="s">
        <v>225284</v>
      </c>
    </row>
    <row r="124157" spans="1:6" x14ac:dyDescent="0.4">
      <c r="A124157" s="21">
        <v>9591228</v>
      </c>
      <c r="B124157" s="22" t="s">
        <v>40085</v>
      </c>
      <c r="C124157" s="22" t="s">
        <v>50043</v>
      </c>
      <c r="D124157" s="22" t="s">
        <v>94761</v>
      </c>
      <c r="E124157" s="23" t="s">
        <v>38208</v>
      </c>
      <c r="F124157" s="20" t="s">
        <v>225285</v>
      </c>
    </row>
    <row r="124158" spans="1:6" x14ac:dyDescent="0.4">
      <c r="A124158" s="21">
        <v>9591231</v>
      </c>
      <c r="B124158" s="22" t="s">
        <v>44363</v>
      </c>
      <c r="C124158" s="22" t="s">
        <v>50043</v>
      </c>
      <c r="D124158" s="22" t="s">
        <v>94761</v>
      </c>
      <c r="E124158" s="23" t="s">
        <v>38208</v>
      </c>
      <c r="F124158" s="20" t="s">
        <v>225286</v>
      </c>
    </row>
    <row r="124159" spans="1:6" x14ac:dyDescent="0.4">
      <c r="A124159" s="21">
        <v>9591232</v>
      </c>
      <c r="B124159" s="22" t="s">
        <v>94773</v>
      </c>
      <c r="C124159" s="22" t="s">
        <v>50043</v>
      </c>
      <c r="D124159" s="22" t="s">
        <v>94761</v>
      </c>
      <c r="E124159" s="23" t="s">
        <v>38208</v>
      </c>
      <c r="F124159" s="20" t="s">
        <v>225287</v>
      </c>
    </row>
    <row r="124160" spans="1:6" x14ac:dyDescent="0.4">
      <c r="A124160" s="21">
        <v>9591233</v>
      </c>
      <c r="B124160" s="22" t="s">
        <v>89195</v>
      </c>
      <c r="C124160" s="22" t="s">
        <v>50043</v>
      </c>
      <c r="D124160" s="22" t="s">
        <v>94761</v>
      </c>
      <c r="E124160" s="23" t="s">
        <v>38208</v>
      </c>
      <c r="F124160" s="20" t="s">
        <v>225288</v>
      </c>
    </row>
    <row r="124161" spans="1:6" x14ac:dyDescent="0.4">
      <c r="A124161" s="21">
        <v>9591234</v>
      </c>
      <c r="B124161" s="22" t="s">
        <v>38835</v>
      </c>
      <c r="C124161" s="22" t="s">
        <v>50043</v>
      </c>
      <c r="D124161" s="22" t="s">
        <v>94761</v>
      </c>
      <c r="E124161" s="23" t="s">
        <v>38208</v>
      </c>
      <c r="F124161" s="20" t="s">
        <v>225289</v>
      </c>
    </row>
    <row r="124162" spans="1:6" x14ac:dyDescent="0.4">
      <c r="A124162" s="21">
        <v>9591241</v>
      </c>
      <c r="B124162" s="22" t="s">
        <v>94774</v>
      </c>
      <c r="C124162" s="22" t="s">
        <v>50043</v>
      </c>
      <c r="D124162" s="22" t="s">
        <v>94761</v>
      </c>
      <c r="E124162" s="23" t="s">
        <v>38208</v>
      </c>
      <c r="F124162" s="20" t="s">
        <v>225290</v>
      </c>
    </row>
    <row r="124163" spans="1:6" x14ac:dyDescent="0.4">
      <c r="A124163" s="21">
        <v>9591242</v>
      </c>
      <c r="B124163" s="22" t="s">
        <v>38483</v>
      </c>
      <c r="C124163" s="22" t="s">
        <v>50043</v>
      </c>
      <c r="D124163" s="22" t="s">
        <v>94761</v>
      </c>
      <c r="E124163" s="23" t="s">
        <v>38208</v>
      </c>
      <c r="F124163" s="20" t="s">
        <v>225291</v>
      </c>
    </row>
    <row r="124164" spans="1:6" x14ac:dyDescent="0.4">
      <c r="A124164" s="21">
        <v>9591243</v>
      </c>
      <c r="B124164" s="22" t="s">
        <v>39517</v>
      </c>
      <c r="C124164" s="22" t="s">
        <v>50043</v>
      </c>
      <c r="D124164" s="22" t="s">
        <v>94761</v>
      </c>
      <c r="E124164" s="23" t="s">
        <v>38208</v>
      </c>
      <c r="F124164" s="20" t="s">
        <v>225292</v>
      </c>
    </row>
    <row r="124165" spans="1:6" x14ac:dyDescent="0.4">
      <c r="A124165" s="21">
        <v>9591244</v>
      </c>
      <c r="B124165" s="22" t="s">
        <v>50208</v>
      </c>
      <c r="C124165" s="22" t="s">
        <v>50043</v>
      </c>
      <c r="D124165" s="22" t="s">
        <v>94761</v>
      </c>
      <c r="E124165" s="23" t="s">
        <v>38208</v>
      </c>
      <c r="F124165" s="20" t="s">
        <v>225293</v>
      </c>
    </row>
    <row r="124166" spans="1:6" x14ac:dyDescent="0.4">
      <c r="A124166" s="21">
        <v>9591245</v>
      </c>
      <c r="B124166" s="22" t="s">
        <v>44155</v>
      </c>
      <c r="C124166" s="22" t="s">
        <v>50043</v>
      </c>
      <c r="D124166" s="22" t="s">
        <v>94761</v>
      </c>
      <c r="E124166" s="23" t="s">
        <v>38208</v>
      </c>
      <c r="F124166" s="20" t="s">
        <v>225294</v>
      </c>
    </row>
    <row r="124167" spans="1:6" x14ac:dyDescent="0.4">
      <c r="A124167" s="21">
        <v>9591246</v>
      </c>
      <c r="B124167" s="22" t="s">
        <v>40153</v>
      </c>
      <c r="C124167" s="22" t="s">
        <v>50043</v>
      </c>
      <c r="D124167" s="22" t="s">
        <v>94761</v>
      </c>
      <c r="E124167" s="23" t="s">
        <v>38208</v>
      </c>
      <c r="F124167" s="20" t="s">
        <v>225295</v>
      </c>
    </row>
    <row r="124168" spans="1:6" x14ac:dyDescent="0.4">
      <c r="A124168" s="21">
        <v>9591247</v>
      </c>
      <c r="B124168" s="22" t="s">
        <v>94775</v>
      </c>
      <c r="C124168" s="22" t="s">
        <v>50043</v>
      </c>
      <c r="D124168" s="22" t="s">
        <v>94761</v>
      </c>
      <c r="E124168" s="23" t="s">
        <v>38208</v>
      </c>
      <c r="F124168" s="20" t="s">
        <v>225296</v>
      </c>
    </row>
    <row r="124169" spans="1:6" x14ac:dyDescent="0.4">
      <c r="A124169" s="21">
        <v>9591248</v>
      </c>
      <c r="B124169" s="22" t="s">
        <v>94776</v>
      </c>
      <c r="C124169" s="22" t="s">
        <v>50043</v>
      </c>
      <c r="D124169" s="22" t="s">
        <v>94761</v>
      </c>
      <c r="E124169" s="23" t="s">
        <v>38208</v>
      </c>
      <c r="F124169" s="20" t="s">
        <v>225297</v>
      </c>
    </row>
    <row r="124170" spans="1:6" x14ac:dyDescent="0.4">
      <c r="A124170" s="21">
        <v>9591251</v>
      </c>
      <c r="B124170" s="22" t="s">
        <v>50279</v>
      </c>
      <c r="C124170" s="22" t="s">
        <v>50043</v>
      </c>
      <c r="D124170" s="22" t="s">
        <v>94761</v>
      </c>
      <c r="E124170" s="23" t="s">
        <v>38208</v>
      </c>
      <c r="F124170" s="20" t="s">
        <v>225298</v>
      </c>
    </row>
    <row r="124171" spans="1:6" x14ac:dyDescent="0.4">
      <c r="A124171" s="21">
        <v>9591252</v>
      </c>
      <c r="B124171" s="22" t="s">
        <v>78095</v>
      </c>
      <c r="C124171" s="22" t="s">
        <v>50043</v>
      </c>
      <c r="D124171" s="22" t="s">
        <v>94761</v>
      </c>
      <c r="E124171" s="23" t="s">
        <v>38208</v>
      </c>
      <c r="F124171" s="20" t="s">
        <v>225299</v>
      </c>
    </row>
    <row r="124172" spans="1:6" x14ac:dyDescent="0.4">
      <c r="A124172" s="21">
        <v>9591253</v>
      </c>
      <c r="B124172" s="22" t="s">
        <v>39013</v>
      </c>
      <c r="C124172" s="22" t="s">
        <v>50043</v>
      </c>
      <c r="D124172" s="22" t="s">
        <v>94761</v>
      </c>
      <c r="E124172" s="23" t="s">
        <v>38208</v>
      </c>
      <c r="F124172" s="20" t="s">
        <v>225300</v>
      </c>
    </row>
    <row r="124173" spans="1:6" x14ac:dyDescent="0.4">
      <c r="A124173" s="21">
        <v>9591254</v>
      </c>
      <c r="B124173" s="22" t="s">
        <v>39105</v>
      </c>
      <c r="C124173" s="22" t="s">
        <v>50043</v>
      </c>
      <c r="D124173" s="22" t="s">
        <v>94761</v>
      </c>
      <c r="E124173" s="23" t="s">
        <v>38208</v>
      </c>
      <c r="F124173" s="20" t="s">
        <v>225301</v>
      </c>
    </row>
    <row r="124174" spans="1:6" x14ac:dyDescent="0.4">
      <c r="A124174" s="21">
        <v>9591255</v>
      </c>
      <c r="B124174" s="22" t="s">
        <v>38863</v>
      </c>
      <c r="C124174" s="22" t="s">
        <v>50043</v>
      </c>
      <c r="D124174" s="22" t="s">
        <v>94761</v>
      </c>
      <c r="E124174" s="23" t="s">
        <v>38208</v>
      </c>
      <c r="F124174" s="20" t="s">
        <v>225302</v>
      </c>
    </row>
    <row r="124175" spans="1:6" x14ac:dyDescent="0.4">
      <c r="A124175" s="21">
        <v>9591256</v>
      </c>
      <c r="B124175" s="22" t="s">
        <v>49716</v>
      </c>
      <c r="C124175" s="22" t="s">
        <v>50043</v>
      </c>
      <c r="D124175" s="22" t="s">
        <v>94761</v>
      </c>
      <c r="E124175" s="23" t="s">
        <v>38208</v>
      </c>
      <c r="F124175" s="20" t="s">
        <v>225303</v>
      </c>
    </row>
    <row r="124176" spans="1:6" x14ac:dyDescent="0.4">
      <c r="A124176" s="21">
        <v>9591257</v>
      </c>
      <c r="B124176" s="22" t="s">
        <v>46313</v>
      </c>
      <c r="C124176" s="22" t="s">
        <v>50043</v>
      </c>
      <c r="D124176" s="22" t="s">
        <v>94761</v>
      </c>
      <c r="E124176" s="23" t="s">
        <v>38208</v>
      </c>
      <c r="F124176" s="20" t="s">
        <v>225304</v>
      </c>
    </row>
    <row r="124177" spans="1:6" x14ac:dyDescent="0.4">
      <c r="A124177" s="21">
        <v>9591258</v>
      </c>
      <c r="B124177" s="22" t="s">
        <v>38907</v>
      </c>
      <c r="C124177" s="22" t="s">
        <v>50043</v>
      </c>
      <c r="D124177" s="22" t="s">
        <v>94761</v>
      </c>
      <c r="E124177" s="23" t="s">
        <v>38208</v>
      </c>
      <c r="F124177" s="20" t="s">
        <v>225305</v>
      </c>
    </row>
    <row r="124178" spans="1:6" x14ac:dyDescent="0.4">
      <c r="A124178" s="21">
        <v>9591261</v>
      </c>
      <c r="B124178" s="22" t="s">
        <v>40915</v>
      </c>
      <c r="C124178" s="22" t="s">
        <v>50043</v>
      </c>
      <c r="D124178" s="22" t="s">
        <v>94761</v>
      </c>
      <c r="E124178" s="23" t="s">
        <v>38208</v>
      </c>
      <c r="F124178" s="20" t="s">
        <v>225306</v>
      </c>
    </row>
    <row r="124179" spans="1:6" x14ac:dyDescent="0.4">
      <c r="A124179" s="21">
        <v>9591262</v>
      </c>
      <c r="B124179" s="22" t="s">
        <v>51739</v>
      </c>
      <c r="C124179" s="22" t="s">
        <v>50043</v>
      </c>
      <c r="D124179" s="22" t="s">
        <v>94761</v>
      </c>
      <c r="E124179" s="23" t="s">
        <v>38208</v>
      </c>
      <c r="F124179" s="20" t="s">
        <v>225307</v>
      </c>
    </row>
    <row r="124180" spans="1:6" x14ac:dyDescent="0.4">
      <c r="A124180" s="21">
        <v>9591263</v>
      </c>
      <c r="B124180" s="22" t="s">
        <v>41245</v>
      </c>
      <c r="C124180" s="22" t="s">
        <v>50043</v>
      </c>
      <c r="D124180" s="22" t="s">
        <v>94761</v>
      </c>
      <c r="E124180" s="23" t="s">
        <v>38208</v>
      </c>
      <c r="F124180" s="20" t="s">
        <v>225308</v>
      </c>
    </row>
    <row r="124181" spans="1:6" x14ac:dyDescent="0.4">
      <c r="A124181" s="21">
        <v>9591264</v>
      </c>
      <c r="B124181" s="22" t="s">
        <v>47010</v>
      </c>
      <c r="C124181" s="22" t="s">
        <v>50043</v>
      </c>
      <c r="D124181" s="22" t="s">
        <v>94761</v>
      </c>
      <c r="E124181" s="23" t="s">
        <v>38208</v>
      </c>
      <c r="F124181" s="20" t="s">
        <v>225309</v>
      </c>
    </row>
    <row r="124182" spans="1:6" x14ac:dyDescent="0.4">
      <c r="A124182" s="21">
        <v>9591265</v>
      </c>
      <c r="B124182" s="22" t="s">
        <v>94777</v>
      </c>
      <c r="C124182" s="22" t="s">
        <v>50043</v>
      </c>
      <c r="D124182" s="22" t="s">
        <v>94761</v>
      </c>
      <c r="E124182" s="23" t="s">
        <v>38208</v>
      </c>
      <c r="F124182" s="20" t="s">
        <v>225310</v>
      </c>
    </row>
    <row r="124183" spans="1:6" x14ac:dyDescent="0.4">
      <c r="A124183" s="21">
        <v>9591271</v>
      </c>
      <c r="B124183" s="22" t="s">
        <v>94778</v>
      </c>
      <c r="C124183" s="22" t="s">
        <v>50043</v>
      </c>
      <c r="D124183" s="22" t="s">
        <v>94761</v>
      </c>
      <c r="E124183" s="23" t="s">
        <v>38208</v>
      </c>
      <c r="F124183" s="20" t="s">
        <v>225311</v>
      </c>
    </row>
    <row r="124184" spans="1:6" x14ac:dyDescent="0.4">
      <c r="A124184" s="21">
        <v>9591272</v>
      </c>
      <c r="B124184" s="22" t="s">
        <v>94779</v>
      </c>
      <c r="C124184" s="22" t="s">
        <v>50043</v>
      </c>
      <c r="D124184" s="22" t="s">
        <v>94761</v>
      </c>
      <c r="E124184" s="23" t="s">
        <v>38208</v>
      </c>
      <c r="F124184" s="20" t="s">
        <v>225312</v>
      </c>
    </row>
    <row r="124185" spans="1:6" x14ac:dyDescent="0.4">
      <c r="A124185" s="21">
        <v>9591273</v>
      </c>
      <c r="B124185" s="22" t="s">
        <v>94780</v>
      </c>
      <c r="C124185" s="22" t="s">
        <v>50043</v>
      </c>
      <c r="D124185" s="22" t="s">
        <v>94761</v>
      </c>
      <c r="E124185" s="23" t="s">
        <v>38208</v>
      </c>
      <c r="F124185" s="20" t="s">
        <v>225313</v>
      </c>
    </row>
    <row r="124186" spans="1:6" x14ac:dyDescent="0.4">
      <c r="A124186" s="21">
        <v>9591274</v>
      </c>
      <c r="B124186" s="22" t="s">
        <v>94781</v>
      </c>
      <c r="C124186" s="22" t="s">
        <v>50043</v>
      </c>
      <c r="D124186" s="22" t="s">
        <v>94761</v>
      </c>
      <c r="E124186" s="23" t="s">
        <v>38208</v>
      </c>
      <c r="F124186" s="20" t="s">
        <v>225314</v>
      </c>
    </row>
    <row r="124187" spans="1:6" x14ac:dyDescent="0.4">
      <c r="A124187" s="21">
        <v>9591275</v>
      </c>
      <c r="B124187" s="22" t="s">
        <v>94782</v>
      </c>
      <c r="C124187" s="22" t="s">
        <v>50043</v>
      </c>
      <c r="D124187" s="22" t="s">
        <v>94761</v>
      </c>
      <c r="E124187" s="23" t="s">
        <v>38208</v>
      </c>
      <c r="F124187" s="20" t="s">
        <v>225315</v>
      </c>
    </row>
    <row r="124188" spans="1:6" x14ac:dyDescent="0.4">
      <c r="A124188" s="21">
        <v>9591276</v>
      </c>
      <c r="B124188" s="22" t="s">
        <v>42194</v>
      </c>
      <c r="C124188" s="22" t="s">
        <v>50043</v>
      </c>
      <c r="D124188" s="22" t="s">
        <v>94761</v>
      </c>
      <c r="E124188" s="23" t="s">
        <v>38208</v>
      </c>
      <c r="F124188" s="20" t="s">
        <v>225316</v>
      </c>
    </row>
    <row r="124189" spans="1:6" x14ac:dyDescent="0.4">
      <c r="A124189" s="21">
        <v>9591277</v>
      </c>
      <c r="B124189" s="22" t="s">
        <v>94783</v>
      </c>
      <c r="C124189" s="22" t="s">
        <v>50043</v>
      </c>
      <c r="D124189" s="22" t="s">
        <v>94761</v>
      </c>
      <c r="E124189" s="23" t="s">
        <v>38208</v>
      </c>
      <c r="F124189" s="20" t="s">
        <v>225317</v>
      </c>
    </row>
    <row r="124190" spans="1:6" x14ac:dyDescent="0.4">
      <c r="A124190" s="21">
        <v>9591281</v>
      </c>
      <c r="B124190" s="22" t="s">
        <v>39404</v>
      </c>
      <c r="C124190" s="22" t="s">
        <v>50043</v>
      </c>
      <c r="D124190" s="22" t="s">
        <v>94761</v>
      </c>
      <c r="E124190" s="23" t="s">
        <v>38208</v>
      </c>
      <c r="F124190" s="20" t="s">
        <v>225318</v>
      </c>
    </row>
    <row r="124191" spans="1:6" x14ac:dyDescent="0.4">
      <c r="A124191" s="21">
        <v>9591282</v>
      </c>
      <c r="B124191" s="22" t="s">
        <v>94784</v>
      </c>
      <c r="C124191" s="22" t="s">
        <v>50043</v>
      </c>
      <c r="D124191" s="22" t="s">
        <v>94761</v>
      </c>
      <c r="E124191" s="23" t="s">
        <v>38208</v>
      </c>
      <c r="F124191" s="20" t="s">
        <v>225319</v>
      </c>
    </row>
    <row r="124192" spans="1:6" x14ac:dyDescent="0.4">
      <c r="A124192" s="21">
        <v>9591283</v>
      </c>
      <c r="B124192" s="22" t="s">
        <v>38901</v>
      </c>
      <c r="C124192" s="22" t="s">
        <v>50043</v>
      </c>
      <c r="D124192" s="22" t="s">
        <v>94761</v>
      </c>
      <c r="E124192" s="23" t="s">
        <v>38208</v>
      </c>
      <c r="F124192" s="20" t="s">
        <v>225320</v>
      </c>
    </row>
    <row r="124193" spans="1:6" x14ac:dyDescent="0.4">
      <c r="A124193" s="21">
        <v>9591284</v>
      </c>
      <c r="B124193" s="22" t="s">
        <v>94785</v>
      </c>
      <c r="C124193" s="22" t="s">
        <v>50043</v>
      </c>
      <c r="D124193" s="22" t="s">
        <v>94761</v>
      </c>
      <c r="E124193" s="23" t="s">
        <v>38208</v>
      </c>
      <c r="F124193" s="20" t="s">
        <v>225321</v>
      </c>
    </row>
    <row r="124194" spans="1:6" x14ac:dyDescent="0.4">
      <c r="A124194" s="21">
        <v>9591285</v>
      </c>
      <c r="B124194" s="22" t="s">
        <v>39192</v>
      </c>
      <c r="C124194" s="22" t="s">
        <v>50043</v>
      </c>
      <c r="D124194" s="22" t="s">
        <v>94761</v>
      </c>
      <c r="E124194" s="23" t="s">
        <v>38208</v>
      </c>
      <c r="F124194" s="20" t="s">
        <v>225322</v>
      </c>
    </row>
    <row r="124195" spans="1:6" x14ac:dyDescent="0.4">
      <c r="A124195" s="21">
        <v>9591286</v>
      </c>
      <c r="B124195" s="22" t="s">
        <v>42406</v>
      </c>
      <c r="C124195" s="22" t="s">
        <v>50043</v>
      </c>
      <c r="D124195" s="22" t="s">
        <v>94761</v>
      </c>
      <c r="E124195" s="23" t="s">
        <v>38208</v>
      </c>
      <c r="F124195" s="20" t="s">
        <v>225323</v>
      </c>
    </row>
    <row r="124196" spans="1:6" x14ac:dyDescent="0.4">
      <c r="A124196" s="21">
        <v>9591287</v>
      </c>
      <c r="B124196" s="22" t="s">
        <v>42868</v>
      </c>
      <c r="C124196" s="22" t="s">
        <v>50043</v>
      </c>
      <c r="D124196" s="22" t="s">
        <v>94761</v>
      </c>
      <c r="E124196" s="23" t="s">
        <v>38208</v>
      </c>
      <c r="F124196" s="20" t="s">
        <v>225324</v>
      </c>
    </row>
    <row r="124197" spans="1:6" x14ac:dyDescent="0.4">
      <c r="A124197" s="21">
        <v>9591300</v>
      </c>
      <c r="B124197" s="22" t="s">
        <v>38218</v>
      </c>
      <c r="C124197" s="22" t="s">
        <v>50043</v>
      </c>
      <c r="D124197" s="22" t="s">
        <v>94786</v>
      </c>
      <c r="E124197" s="23" t="s">
        <v>38208</v>
      </c>
      <c r="F124197" s="20" t="s">
        <v>225325</v>
      </c>
    </row>
    <row r="124198" spans="1:6" x14ac:dyDescent="0.4">
      <c r="A124198" s="21">
        <v>9591301</v>
      </c>
      <c r="B124198" s="22" t="s">
        <v>50282</v>
      </c>
      <c r="C124198" s="22" t="s">
        <v>50043</v>
      </c>
      <c r="D124198" s="22" t="s">
        <v>94786</v>
      </c>
      <c r="E124198" s="23" t="s">
        <v>38208</v>
      </c>
      <c r="F124198" s="20" t="s">
        <v>225326</v>
      </c>
    </row>
    <row r="124199" spans="1:6" x14ac:dyDescent="0.4">
      <c r="A124199" s="21">
        <v>9591302</v>
      </c>
      <c r="B124199" s="22" t="s">
        <v>42947</v>
      </c>
      <c r="C124199" s="22" t="s">
        <v>50043</v>
      </c>
      <c r="D124199" s="22" t="s">
        <v>94786</v>
      </c>
      <c r="E124199" s="23" t="s">
        <v>38208</v>
      </c>
      <c r="F124199" s="20" t="s">
        <v>225327</v>
      </c>
    </row>
    <row r="124200" spans="1:6" x14ac:dyDescent="0.4">
      <c r="A124200" s="21">
        <v>9591303</v>
      </c>
      <c r="B124200" s="22" t="s">
        <v>94787</v>
      </c>
      <c r="C124200" s="22" t="s">
        <v>50043</v>
      </c>
      <c r="D124200" s="22" t="s">
        <v>94786</v>
      </c>
      <c r="E124200" s="23" t="s">
        <v>38208</v>
      </c>
      <c r="F124200" s="20" t="s">
        <v>225328</v>
      </c>
    </row>
    <row r="124201" spans="1:6" x14ac:dyDescent="0.4">
      <c r="A124201" s="21">
        <v>9591304</v>
      </c>
      <c r="B124201" s="22" t="s">
        <v>94788</v>
      </c>
      <c r="C124201" s="22" t="s">
        <v>50043</v>
      </c>
      <c r="D124201" s="22" t="s">
        <v>94786</v>
      </c>
      <c r="E124201" s="23" t="s">
        <v>38208</v>
      </c>
      <c r="F124201" s="20" t="s">
        <v>225329</v>
      </c>
    </row>
    <row r="124202" spans="1:6" x14ac:dyDescent="0.4">
      <c r="A124202" s="21">
        <v>9591305</v>
      </c>
      <c r="B124202" s="22" t="s">
        <v>94789</v>
      </c>
      <c r="C124202" s="22" t="s">
        <v>50043</v>
      </c>
      <c r="D124202" s="22" t="s">
        <v>94786</v>
      </c>
      <c r="E124202" s="23" t="s">
        <v>38208</v>
      </c>
      <c r="F124202" s="20" t="s">
        <v>225330</v>
      </c>
    </row>
    <row r="124203" spans="1:6" x14ac:dyDescent="0.4">
      <c r="A124203" s="21">
        <v>9591306</v>
      </c>
      <c r="B124203" s="22" t="s">
        <v>40251</v>
      </c>
      <c r="C124203" s="22" t="s">
        <v>50043</v>
      </c>
      <c r="D124203" s="22" t="s">
        <v>94786</v>
      </c>
      <c r="E124203" s="23" t="s">
        <v>38208</v>
      </c>
      <c r="F124203" s="20" t="s">
        <v>225331</v>
      </c>
    </row>
    <row r="124204" spans="1:6" x14ac:dyDescent="0.4">
      <c r="A124204" s="21">
        <v>9591307</v>
      </c>
      <c r="B124204" s="22" t="s">
        <v>41955</v>
      </c>
      <c r="C124204" s="22" t="s">
        <v>50043</v>
      </c>
      <c r="D124204" s="22" t="s">
        <v>94786</v>
      </c>
      <c r="E124204" s="23" t="s">
        <v>38208</v>
      </c>
      <c r="F124204" s="20" t="s">
        <v>225332</v>
      </c>
    </row>
    <row r="124205" spans="1:6" x14ac:dyDescent="0.4">
      <c r="A124205" s="21">
        <v>9591311</v>
      </c>
      <c r="B124205" s="22" t="s">
        <v>94790</v>
      </c>
      <c r="C124205" s="22" t="s">
        <v>50043</v>
      </c>
      <c r="D124205" s="22" t="s">
        <v>94786</v>
      </c>
      <c r="E124205" s="23" t="s">
        <v>38208</v>
      </c>
      <c r="F124205" s="20" t="s">
        <v>225333</v>
      </c>
    </row>
    <row r="124206" spans="1:6" x14ac:dyDescent="0.4">
      <c r="A124206" s="21">
        <v>9591312</v>
      </c>
      <c r="B124206" s="22" t="s">
        <v>41172</v>
      </c>
      <c r="C124206" s="22" t="s">
        <v>50043</v>
      </c>
      <c r="D124206" s="22" t="s">
        <v>94786</v>
      </c>
      <c r="E124206" s="23" t="s">
        <v>38208</v>
      </c>
      <c r="F124206" s="20" t="s">
        <v>225334</v>
      </c>
    </row>
    <row r="124207" spans="1:6" x14ac:dyDescent="0.4">
      <c r="A124207" s="21">
        <v>9591313</v>
      </c>
      <c r="B124207" s="22" t="s">
        <v>39105</v>
      </c>
      <c r="C124207" s="22" t="s">
        <v>50043</v>
      </c>
      <c r="D124207" s="22" t="s">
        <v>94786</v>
      </c>
      <c r="E124207" s="23" t="s">
        <v>38208</v>
      </c>
      <c r="F124207" s="20" t="s">
        <v>225335</v>
      </c>
    </row>
    <row r="124208" spans="1:6" x14ac:dyDescent="0.4">
      <c r="A124208" s="21">
        <v>9591314</v>
      </c>
      <c r="B124208" s="22" t="s">
        <v>89065</v>
      </c>
      <c r="C124208" s="22" t="s">
        <v>50043</v>
      </c>
      <c r="D124208" s="22" t="s">
        <v>94786</v>
      </c>
      <c r="E124208" s="23" t="s">
        <v>38208</v>
      </c>
      <c r="F124208" s="20" t="s">
        <v>225336</v>
      </c>
    </row>
    <row r="124209" spans="1:6" x14ac:dyDescent="0.4">
      <c r="A124209" s="21">
        <v>9591315</v>
      </c>
      <c r="B124209" s="22" t="s">
        <v>94791</v>
      </c>
      <c r="C124209" s="22" t="s">
        <v>50043</v>
      </c>
      <c r="D124209" s="22" t="s">
        <v>94786</v>
      </c>
      <c r="E124209" s="23" t="s">
        <v>38208</v>
      </c>
      <c r="F124209" s="20" t="s">
        <v>225337</v>
      </c>
    </row>
    <row r="124210" spans="1:6" x14ac:dyDescent="0.4">
      <c r="A124210" s="21">
        <v>9591316</v>
      </c>
      <c r="B124210" s="22" t="s">
        <v>94792</v>
      </c>
      <c r="C124210" s="22" t="s">
        <v>50043</v>
      </c>
      <c r="D124210" s="22" t="s">
        <v>94786</v>
      </c>
      <c r="E124210" s="23" t="s">
        <v>38208</v>
      </c>
      <c r="F124210" s="20" t="s">
        <v>225338</v>
      </c>
    </row>
    <row r="124211" spans="1:6" x14ac:dyDescent="0.4">
      <c r="A124211" s="21">
        <v>9591321</v>
      </c>
      <c r="B124211" s="22" t="s">
        <v>42864</v>
      </c>
      <c r="C124211" s="22" t="s">
        <v>50043</v>
      </c>
      <c r="D124211" s="22" t="s">
        <v>94786</v>
      </c>
      <c r="E124211" s="23" t="s">
        <v>38208</v>
      </c>
      <c r="F124211" s="20" t="s">
        <v>225339</v>
      </c>
    </row>
    <row r="124212" spans="1:6" x14ac:dyDescent="0.4">
      <c r="A124212" s="21">
        <v>9591322</v>
      </c>
      <c r="B124212" s="22" t="s">
        <v>92618</v>
      </c>
      <c r="C124212" s="22" t="s">
        <v>50043</v>
      </c>
      <c r="D124212" s="22" t="s">
        <v>94786</v>
      </c>
      <c r="E124212" s="23" t="s">
        <v>38208</v>
      </c>
      <c r="F124212" s="20" t="s">
        <v>225340</v>
      </c>
    </row>
    <row r="124213" spans="1:6" x14ac:dyDescent="0.4">
      <c r="A124213" s="21">
        <v>9591323</v>
      </c>
      <c r="B124213" s="22" t="s">
        <v>94793</v>
      </c>
      <c r="C124213" s="22" t="s">
        <v>50043</v>
      </c>
      <c r="D124213" s="22" t="s">
        <v>94786</v>
      </c>
      <c r="E124213" s="23" t="s">
        <v>38208</v>
      </c>
      <c r="F124213" s="20" t="s">
        <v>225341</v>
      </c>
    </row>
    <row r="124214" spans="1:6" x14ac:dyDescent="0.4">
      <c r="A124214" s="21">
        <v>9591324</v>
      </c>
      <c r="B124214" s="22" t="s">
        <v>92650</v>
      </c>
      <c r="C124214" s="22" t="s">
        <v>50043</v>
      </c>
      <c r="D124214" s="22" t="s">
        <v>94786</v>
      </c>
      <c r="E124214" s="23" t="s">
        <v>38208</v>
      </c>
      <c r="F124214" s="20" t="s">
        <v>225342</v>
      </c>
    </row>
    <row r="124215" spans="1:6" x14ac:dyDescent="0.4">
      <c r="A124215" s="21">
        <v>9591325</v>
      </c>
      <c r="B124215" s="22" t="s">
        <v>39872</v>
      </c>
      <c r="C124215" s="22" t="s">
        <v>50043</v>
      </c>
      <c r="D124215" s="22" t="s">
        <v>94786</v>
      </c>
      <c r="E124215" s="23" t="s">
        <v>38208</v>
      </c>
      <c r="F124215" s="20" t="s">
        <v>225343</v>
      </c>
    </row>
    <row r="124216" spans="1:6" x14ac:dyDescent="0.4">
      <c r="A124216" s="21">
        <v>9591326</v>
      </c>
      <c r="B124216" s="22" t="s">
        <v>53656</v>
      </c>
      <c r="C124216" s="22" t="s">
        <v>50043</v>
      </c>
      <c r="D124216" s="22" t="s">
        <v>94786</v>
      </c>
      <c r="E124216" s="23" t="s">
        <v>38208</v>
      </c>
      <c r="F124216" s="20" t="s">
        <v>225344</v>
      </c>
    </row>
    <row r="124217" spans="1:6" x14ac:dyDescent="0.4">
      <c r="A124217" s="21">
        <v>9591327</v>
      </c>
      <c r="B124217" s="22" t="s">
        <v>94794</v>
      </c>
      <c r="C124217" s="22" t="s">
        <v>50043</v>
      </c>
      <c r="D124217" s="22" t="s">
        <v>94786</v>
      </c>
      <c r="E124217" s="23" t="s">
        <v>38208</v>
      </c>
      <c r="F124217" s="20" t="s">
        <v>225345</v>
      </c>
    </row>
    <row r="124218" spans="1:6" x14ac:dyDescent="0.4">
      <c r="A124218" s="21">
        <v>9591328</v>
      </c>
      <c r="B124218" s="22" t="s">
        <v>94795</v>
      </c>
      <c r="C124218" s="22" t="s">
        <v>50043</v>
      </c>
      <c r="D124218" s="22" t="s">
        <v>94786</v>
      </c>
      <c r="E124218" s="23" t="s">
        <v>38208</v>
      </c>
      <c r="F124218" s="20" t="s">
        <v>225346</v>
      </c>
    </row>
    <row r="124219" spans="1:6" x14ac:dyDescent="0.4">
      <c r="A124219" s="21">
        <v>9591331</v>
      </c>
      <c r="B124219" s="22" t="s">
        <v>80513</v>
      </c>
      <c r="C124219" s="22" t="s">
        <v>50043</v>
      </c>
      <c r="D124219" s="22" t="s">
        <v>94786</v>
      </c>
      <c r="E124219" s="23" t="s">
        <v>38208</v>
      </c>
      <c r="F124219" s="20" t="s">
        <v>225347</v>
      </c>
    </row>
    <row r="124220" spans="1:6" x14ac:dyDescent="0.4">
      <c r="A124220" s="21">
        <v>9591332</v>
      </c>
      <c r="B124220" s="22" t="s">
        <v>43954</v>
      </c>
      <c r="C124220" s="22" t="s">
        <v>50043</v>
      </c>
      <c r="D124220" s="22" t="s">
        <v>94786</v>
      </c>
      <c r="E124220" s="23" t="s">
        <v>38208</v>
      </c>
      <c r="F124220" s="20" t="s">
        <v>225348</v>
      </c>
    </row>
    <row r="124221" spans="1:6" x14ac:dyDescent="0.4">
      <c r="A124221" s="21">
        <v>9591333</v>
      </c>
      <c r="B124221" s="22" t="s">
        <v>41255</v>
      </c>
      <c r="C124221" s="22" t="s">
        <v>50043</v>
      </c>
      <c r="D124221" s="22" t="s">
        <v>94786</v>
      </c>
      <c r="E124221" s="23" t="s">
        <v>38208</v>
      </c>
      <c r="F124221" s="20" t="s">
        <v>225349</v>
      </c>
    </row>
    <row r="124222" spans="1:6" x14ac:dyDescent="0.4">
      <c r="A124222" s="21">
        <v>9591334</v>
      </c>
      <c r="B124222" s="22" t="s">
        <v>94796</v>
      </c>
      <c r="C124222" s="22" t="s">
        <v>50043</v>
      </c>
      <c r="D124222" s="22" t="s">
        <v>94786</v>
      </c>
      <c r="E124222" s="23" t="s">
        <v>38208</v>
      </c>
      <c r="F124222" s="20" t="s">
        <v>225350</v>
      </c>
    </row>
    <row r="124223" spans="1:6" x14ac:dyDescent="0.4">
      <c r="A124223" s="21">
        <v>9591335</v>
      </c>
      <c r="B124223" s="22" t="s">
        <v>62891</v>
      </c>
      <c r="C124223" s="22" t="s">
        <v>50043</v>
      </c>
      <c r="D124223" s="22" t="s">
        <v>94786</v>
      </c>
      <c r="E124223" s="23" t="s">
        <v>38208</v>
      </c>
      <c r="F124223" s="20" t="s">
        <v>225351</v>
      </c>
    </row>
    <row r="124224" spans="1:6" x14ac:dyDescent="0.4">
      <c r="A124224" s="21">
        <v>9591336</v>
      </c>
      <c r="B124224" s="22" t="s">
        <v>94797</v>
      </c>
      <c r="C124224" s="22" t="s">
        <v>50043</v>
      </c>
      <c r="D124224" s="22" t="s">
        <v>94786</v>
      </c>
      <c r="E124224" s="23" t="s">
        <v>38208</v>
      </c>
      <c r="F124224" s="20" t="s">
        <v>225352</v>
      </c>
    </row>
    <row r="124225" spans="1:6" x14ac:dyDescent="0.4">
      <c r="A124225" s="21">
        <v>9591337</v>
      </c>
      <c r="B124225" s="22" t="s">
        <v>42257</v>
      </c>
      <c r="C124225" s="22" t="s">
        <v>50043</v>
      </c>
      <c r="D124225" s="22" t="s">
        <v>94786</v>
      </c>
      <c r="E124225" s="23" t="s">
        <v>38208</v>
      </c>
      <c r="F124225" s="20" t="s">
        <v>225353</v>
      </c>
    </row>
    <row r="124226" spans="1:6" x14ac:dyDescent="0.4">
      <c r="A124226" s="21">
        <v>9591341</v>
      </c>
      <c r="B124226" s="22" t="s">
        <v>94798</v>
      </c>
      <c r="C124226" s="22" t="s">
        <v>50043</v>
      </c>
      <c r="D124226" s="22" t="s">
        <v>94786</v>
      </c>
      <c r="E124226" s="23" t="s">
        <v>38208</v>
      </c>
      <c r="F124226" s="20" t="s">
        <v>225354</v>
      </c>
    </row>
    <row r="124227" spans="1:6" x14ac:dyDescent="0.4">
      <c r="A124227" s="21">
        <v>9591342</v>
      </c>
      <c r="B124227" s="22" t="s">
        <v>94799</v>
      </c>
      <c r="C124227" s="22" t="s">
        <v>50043</v>
      </c>
      <c r="D124227" s="22" t="s">
        <v>94786</v>
      </c>
      <c r="E124227" s="23" t="s">
        <v>38208</v>
      </c>
      <c r="F124227" s="20" t="s">
        <v>225355</v>
      </c>
    </row>
    <row r="124228" spans="1:6" x14ac:dyDescent="0.4">
      <c r="A124228" s="21">
        <v>9591343</v>
      </c>
      <c r="B124228" s="22" t="s">
        <v>94800</v>
      </c>
      <c r="C124228" s="22" t="s">
        <v>50043</v>
      </c>
      <c r="D124228" s="22" t="s">
        <v>94786</v>
      </c>
      <c r="E124228" s="23" t="s">
        <v>38208</v>
      </c>
      <c r="F124228" s="20" t="s">
        <v>225356</v>
      </c>
    </row>
    <row r="124229" spans="1:6" x14ac:dyDescent="0.4">
      <c r="A124229" s="21">
        <v>9591344</v>
      </c>
      <c r="B124229" s="22" t="s">
        <v>76403</v>
      </c>
      <c r="C124229" s="22" t="s">
        <v>50043</v>
      </c>
      <c r="D124229" s="22" t="s">
        <v>94786</v>
      </c>
      <c r="E124229" s="23" t="s">
        <v>38208</v>
      </c>
      <c r="F124229" s="20" t="s">
        <v>225357</v>
      </c>
    </row>
    <row r="124230" spans="1:6" x14ac:dyDescent="0.4">
      <c r="A124230" s="21">
        <v>9591345</v>
      </c>
      <c r="B124230" s="22" t="s">
        <v>72689</v>
      </c>
      <c r="C124230" s="22" t="s">
        <v>50043</v>
      </c>
      <c r="D124230" s="22" t="s">
        <v>94786</v>
      </c>
      <c r="E124230" s="23" t="s">
        <v>38208</v>
      </c>
      <c r="F124230" s="20" t="s">
        <v>225358</v>
      </c>
    </row>
    <row r="124231" spans="1:6" x14ac:dyDescent="0.4">
      <c r="A124231" s="21">
        <v>9591346</v>
      </c>
      <c r="B124231" s="22" t="s">
        <v>47395</v>
      </c>
      <c r="C124231" s="22" t="s">
        <v>50043</v>
      </c>
      <c r="D124231" s="22" t="s">
        <v>94786</v>
      </c>
      <c r="E124231" s="23" t="s">
        <v>38208</v>
      </c>
      <c r="F124231" s="20" t="s">
        <v>225359</v>
      </c>
    </row>
    <row r="124232" spans="1:6" x14ac:dyDescent="0.4">
      <c r="A124232" s="21">
        <v>9591347</v>
      </c>
      <c r="B124232" s="22" t="s">
        <v>47409</v>
      </c>
      <c r="C124232" s="22" t="s">
        <v>50043</v>
      </c>
      <c r="D124232" s="22" t="s">
        <v>94786</v>
      </c>
      <c r="E124232" s="23" t="s">
        <v>38208</v>
      </c>
      <c r="F124232" s="20" t="s">
        <v>225360</v>
      </c>
    </row>
    <row r="124233" spans="1:6" x14ac:dyDescent="0.4">
      <c r="A124233" s="21">
        <v>9591348</v>
      </c>
      <c r="B124233" s="22" t="s">
        <v>94801</v>
      </c>
      <c r="C124233" s="22" t="s">
        <v>50043</v>
      </c>
      <c r="D124233" s="22" t="s">
        <v>94786</v>
      </c>
      <c r="E124233" s="23" t="s">
        <v>38208</v>
      </c>
      <c r="F124233" s="20" t="s">
        <v>225361</v>
      </c>
    </row>
    <row r="124234" spans="1:6" x14ac:dyDescent="0.4">
      <c r="A124234" s="21">
        <v>9591351</v>
      </c>
      <c r="B124234" s="22" t="s">
        <v>38907</v>
      </c>
      <c r="C124234" s="22" t="s">
        <v>50043</v>
      </c>
      <c r="D124234" s="22" t="s">
        <v>94786</v>
      </c>
      <c r="E124234" s="23" t="s">
        <v>38208</v>
      </c>
      <c r="F124234" s="20" t="s">
        <v>225362</v>
      </c>
    </row>
    <row r="124235" spans="1:6" x14ac:dyDescent="0.4">
      <c r="A124235" s="21">
        <v>9591352</v>
      </c>
      <c r="B124235" s="22" t="s">
        <v>44328</v>
      </c>
      <c r="C124235" s="22" t="s">
        <v>50043</v>
      </c>
      <c r="D124235" s="22" t="s">
        <v>94786</v>
      </c>
      <c r="E124235" s="23" t="s">
        <v>38208</v>
      </c>
      <c r="F124235" s="20" t="s">
        <v>225363</v>
      </c>
    </row>
    <row r="124236" spans="1:6" x14ac:dyDescent="0.4">
      <c r="A124236" s="21">
        <v>9591353</v>
      </c>
      <c r="B124236" s="22" t="s">
        <v>38295</v>
      </c>
      <c r="C124236" s="22" t="s">
        <v>50043</v>
      </c>
      <c r="D124236" s="22" t="s">
        <v>94786</v>
      </c>
      <c r="E124236" s="23" t="s">
        <v>38208</v>
      </c>
      <c r="F124236" s="20" t="s">
        <v>225364</v>
      </c>
    </row>
    <row r="124237" spans="1:6" x14ac:dyDescent="0.4">
      <c r="A124237" s="21">
        <v>9591354</v>
      </c>
      <c r="B124237" s="22" t="s">
        <v>38863</v>
      </c>
      <c r="C124237" s="22" t="s">
        <v>50043</v>
      </c>
      <c r="D124237" s="22" t="s">
        <v>94786</v>
      </c>
      <c r="E124237" s="23" t="s">
        <v>38208</v>
      </c>
      <c r="F124237" s="20" t="s">
        <v>225365</v>
      </c>
    </row>
    <row r="124238" spans="1:6" x14ac:dyDescent="0.4">
      <c r="A124238" s="21">
        <v>9591355</v>
      </c>
      <c r="B124238" s="22" t="s">
        <v>38977</v>
      </c>
      <c r="C124238" s="22" t="s">
        <v>50043</v>
      </c>
      <c r="D124238" s="22" t="s">
        <v>94786</v>
      </c>
      <c r="E124238" s="23" t="s">
        <v>38208</v>
      </c>
      <c r="F124238" s="20" t="s">
        <v>225366</v>
      </c>
    </row>
    <row r="124239" spans="1:6" x14ac:dyDescent="0.4">
      <c r="A124239" s="21">
        <v>9591356</v>
      </c>
      <c r="B124239" s="22" t="s">
        <v>94802</v>
      </c>
      <c r="C124239" s="22" t="s">
        <v>50043</v>
      </c>
      <c r="D124239" s="22" t="s">
        <v>94786</v>
      </c>
      <c r="E124239" s="23" t="s">
        <v>38208</v>
      </c>
      <c r="F124239" s="20" t="s">
        <v>225367</v>
      </c>
    </row>
    <row r="124240" spans="1:6" x14ac:dyDescent="0.4">
      <c r="A124240" s="21">
        <v>9591357</v>
      </c>
      <c r="B124240" s="22" t="s">
        <v>48448</v>
      </c>
      <c r="C124240" s="22" t="s">
        <v>50043</v>
      </c>
      <c r="D124240" s="22" t="s">
        <v>94786</v>
      </c>
      <c r="E124240" s="23" t="s">
        <v>38208</v>
      </c>
      <c r="F124240" s="20" t="s">
        <v>225368</v>
      </c>
    </row>
    <row r="124241" spans="1:6" x14ac:dyDescent="0.4">
      <c r="A124241" s="21">
        <v>9591361</v>
      </c>
      <c r="B124241" s="22" t="s">
        <v>92084</v>
      </c>
      <c r="C124241" s="22" t="s">
        <v>50043</v>
      </c>
      <c r="D124241" s="22" t="s">
        <v>94786</v>
      </c>
      <c r="E124241" s="23" t="s">
        <v>38208</v>
      </c>
      <c r="F124241" s="20" t="s">
        <v>225369</v>
      </c>
    </row>
    <row r="124242" spans="1:6" x14ac:dyDescent="0.4">
      <c r="A124242" s="21">
        <v>9591362</v>
      </c>
      <c r="B124242" s="22" t="s">
        <v>61380</v>
      </c>
      <c r="C124242" s="22" t="s">
        <v>50043</v>
      </c>
      <c r="D124242" s="22" t="s">
        <v>94786</v>
      </c>
      <c r="E124242" s="23" t="s">
        <v>38208</v>
      </c>
      <c r="F124242" s="20" t="s">
        <v>225370</v>
      </c>
    </row>
    <row r="124243" spans="1:6" x14ac:dyDescent="0.4">
      <c r="A124243" s="21">
        <v>9591363</v>
      </c>
      <c r="B124243" s="22" t="s">
        <v>91769</v>
      </c>
      <c r="C124243" s="22" t="s">
        <v>50043</v>
      </c>
      <c r="D124243" s="22" t="s">
        <v>94786</v>
      </c>
      <c r="E124243" s="23" t="s">
        <v>38208</v>
      </c>
      <c r="F124243" s="20" t="s">
        <v>225371</v>
      </c>
    </row>
    <row r="124244" spans="1:6" x14ac:dyDescent="0.4">
      <c r="A124244" s="21">
        <v>9591371</v>
      </c>
      <c r="B124244" s="22" t="s">
        <v>85713</v>
      </c>
      <c r="C124244" s="22" t="s">
        <v>50043</v>
      </c>
      <c r="D124244" s="22" t="s">
        <v>94786</v>
      </c>
      <c r="E124244" s="23" t="s">
        <v>38208</v>
      </c>
      <c r="F124244" s="20" t="s">
        <v>225372</v>
      </c>
    </row>
    <row r="124245" spans="1:6" x14ac:dyDescent="0.4">
      <c r="A124245" s="21">
        <v>9591372</v>
      </c>
      <c r="B124245" s="22" t="s">
        <v>39013</v>
      </c>
      <c r="C124245" s="22" t="s">
        <v>50043</v>
      </c>
      <c r="D124245" s="22" t="s">
        <v>94786</v>
      </c>
      <c r="E124245" s="23" t="s">
        <v>38208</v>
      </c>
      <c r="F124245" s="20" t="s">
        <v>225373</v>
      </c>
    </row>
    <row r="124246" spans="1:6" x14ac:dyDescent="0.4">
      <c r="A124246" s="21">
        <v>9591373</v>
      </c>
      <c r="B124246" s="22" t="s">
        <v>54918</v>
      </c>
      <c r="C124246" s="22" t="s">
        <v>50043</v>
      </c>
      <c r="D124246" s="22" t="s">
        <v>94786</v>
      </c>
      <c r="E124246" s="23" t="s">
        <v>38208</v>
      </c>
      <c r="F124246" s="20" t="s">
        <v>225374</v>
      </c>
    </row>
    <row r="124247" spans="1:6" x14ac:dyDescent="0.4">
      <c r="A124247" s="21">
        <v>9591374</v>
      </c>
      <c r="B124247" s="22" t="s">
        <v>94803</v>
      </c>
      <c r="C124247" s="22" t="s">
        <v>50043</v>
      </c>
      <c r="D124247" s="22" t="s">
        <v>94786</v>
      </c>
      <c r="E124247" s="23" t="s">
        <v>38208</v>
      </c>
      <c r="F124247" s="20" t="s">
        <v>225375</v>
      </c>
    </row>
    <row r="124248" spans="1:6" x14ac:dyDescent="0.4">
      <c r="A124248" s="21">
        <v>9591375</v>
      </c>
      <c r="B124248" s="22" t="s">
        <v>46033</v>
      </c>
      <c r="C124248" s="22" t="s">
        <v>50043</v>
      </c>
      <c r="D124248" s="22" t="s">
        <v>94786</v>
      </c>
      <c r="E124248" s="23" t="s">
        <v>38208</v>
      </c>
      <c r="F124248" s="20" t="s">
        <v>225376</v>
      </c>
    </row>
    <row r="124249" spans="1:6" x14ac:dyDescent="0.4">
      <c r="A124249" s="21">
        <v>9591376</v>
      </c>
      <c r="B124249" s="22" t="s">
        <v>39154</v>
      </c>
      <c r="C124249" s="22" t="s">
        <v>50043</v>
      </c>
      <c r="D124249" s="22" t="s">
        <v>94786</v>
      </c>
      <c r="E124249" s="23" t="s">
        <v>38208</v>
      </c>
      <c r="F124249" s="20" t="s">
        <v>225377</v>
      </c>
    </row>
    <row r="124250" spans="1:6" x14ac:dyDescent="0.4">
      <c r="A124250" s="21">
        <v>9591377</v>
      </c>
      <c r="B124250" s="22" t="s">
        <v>93069</v>
      </c>
      <c r="C124250" s="22" t="s">
        <v>50043</v>
      </c>
      <c r="D124250" s="22" t="s">
        <v>94786</v>
      </c>
      <c r="E124250" s="23" t="s">
        <v>38208</v>
      </c>
      <c r="F124250" s="20" t="s">
        <v>225378</v>
      </c>
    </row>
    <row r="124251" spans="1:6" x14ac:dyDescent="0.4">
      <c r="A124251" s="21">
        <v>9591378</v>
      </c>
      <c r="B124251" s="22" t="s">
        <v>44803</v>
      </c>
      <c r="C124251" s="22" t="s">
        <v>50043</v>
      </c>
      <c r="D124251" s="22" t="s">
        <v>94786</v>
      </c>
      <c r="E124251" s="23" t="s">
        <v>38208</v>
      </c>
      <c r="F124251" s="20" t="s">
        <v>225379</v>
      </c>
    </row>
    <row r="124252" spans="1:6" x14ac:dyDescent="0.4">
      <c r="A124252" s="21">
        <v>9591381</v>
      </c>
      <c r="B124252" s="22" t="s">
        <v>40153</v>
      </c>
      <c r="C124252" s="22" t="s">
        <v>50043</v>
      </c>
      <c r="D124252" s="22" t="s">
        <v>94786</v>
      </c>
      <c r="E124252" s="23" t="s">
        <v>38208</v>
      </c>
      <c r="F124252" s="20" t="s">
        <v>225380</v>
      </c>
    </row>
    <row r="124253" spans="1:6" x14ac:dyDescent="0.4">
      <c r="A124253" s="21">
        <v>9591382</v>
      </c>
      <c r="B124253" s="22" t="s">
        <v>38440</v>
      </c>
      <c r="C124253" s="22" t="s">
        <v>50043</v>
      </c>
      <c r="D124253" s="22" t="s">
        <v>94786</v>
      </c>
      <c r="E124253" s="23" t="s">
        <v>38208</v>
      </c>
      <c r="F124253" s="20" t="s">
        <v>225381</v>
      </c>
    </row>
    <row r="124254" spans="1:6" x14ac:dyDescent="0.4">
      <c r="A124254" s="21">
        <v>9591383</v>
      </c>
      <c r="B124254" s="22" t="s">
        <v>39176</v>
      </c>
      <c r="C124254" s="22" t="s">
        <v>50043</v>
      </c>
      <c r="D124254" s="22" t="s">
        <v>94786</v>
      </c>
      <c r="E124254" s="23" t="s">
        <v>38208</v>
      </c>
      <c r="F124254" s="20" t="s">
        <v>225382</v>
      </c>
    </row>
    <row r="124255" spans="1:6" x14ac:dyDescent="0.4">
      <c r="A124255" s="21">
        <v>9591384</v>
      </c>
      <c r="B124255" s="22" t="s">
        <v>39258</v>
      </c>
      <c r="C124255" s="22" t="s">
        <v>50043</v>
      </c>
      <c r="D124255" s="22" t="s">
        <v>94786</v>
      </c>
      <c r="E124255" s="23" t="s">
        <v>38208</v>
      </c>
      <c r="F124255" s="20" t="s">
        <v>225383</v>
      </c>
    </row>
    <row r="124256" spans="1:6" x14ac:dyDescent="0.4">
      <c r="A124256" s="21">
        <v>9591385</v>
      </c>
      <c r="B124256" s="22" t="s">
        <v>94804</v>
      </c>
      <c r="C124256" s="22" t="s">
        <v>50043</v>
      </c>
      <c r="D124256" s="22" t="s">
        <v>94786</v>
      </c>
      <c r="E124256" s="23" t="s">
        <v>38208</v>
      </c>
      <c r="F124256" s="20" t="s">
        <v>225384</v>
      </c>
    </row>
    <row r="124257" spans="1:6" x14ac:dyDescent="0.4">
      <c r="A124257" s="21">
        <v>9591386</v>
      </c>
      <c r="B124257" s="22" t="s">
        <v>39869</v>
      </c>
      <c r="C124257" s="22" t="s">
        <v>50043</v>
      </c>
      <c r="D124257" s="22" t="s">
        <v>94786</v>
      </c>
      <c r="E124257" s="23" t="s">
        <v>38208</v>
      </c>
      <c r="F124257" s="20" t="s">
        <v>225385</v>
      </c>
    </row>
    <row r="124258" spans="1:6" x14ac:dyDescent="0.4">
      <c r="A124258" s="21">
        <v>9591387</v>
      </c>
      <c r="B124258" s="22" t="s">
        <v>53215</v>
      </c>
      <c r="C124258" s="22" t="s">
        <v>50043</v>
      </c>
      <c r="D124258" s="22" t="s">
        <v>94786</v>
      </c>
      <c r="E124258" s="23" t="s">
        <v>38208</v>
      </c>
      <c r="F124258" s="20" t="s">
        <v>225386</v>
      </c>
    </row>
    <row r="124259" spans="1:6" x14ac:dyDescent="0.4">
      <c r="A124259" s="21">
        <v>9591500</v>
      </c>
      <c r="B124259" s="22" t="s">
        <v>38218</v>
      </c>
      <c r="C124259" s="22" t="s">
        <v>50043</v>
      </c>
      <c r="D124259" s="22" t="s">
        <v>94805</v>
      </c>
      <c r="E124259" s="23" t="s">
        <v>38208</v>
      </c>
      <c r="F124259" s="20" t="s">
        <v>225387</v>
      </c>
    </row>
    <row r="124260" spans="1:6" x14ac:dyDescent="0.4">
      <c r="A124260" s="21">
        <v>9591501</v>
      </c>
      <c r="B124260" s="22" t="s">
        <v>51455</v>
      </c>
      <c r="C124260" s="22" t="s">
        <v>50043</v>
      </c>
      <c r="D124260" s="22" t="s">
        <v>94805</v>
      </c>
      <c r="E124260" s="23" t="s">
        <v>38208</v>
      </c>
      <c r="F124260" s="20" t="s">
        <v>225388</v>
      </c>
    </row>
    <row r="124261" spans="1:6" x14ac:dyDescent="0.4">
      <c r="A124261" s="21">
        <v>9591502</v>
      </c>
      <c r="B124261" s="22" t="s">
        <v>49740</v>
      </c>
      <c r="C124261" s="22" t="s">
        <v>50043</v>
      </c>
      <c r="D124261" s="22" t="s">
        <v>94805</v>
      </c>
      <c r="E124261" s="23" t="s">
        <v>38208</v>
      </c>
      <c r="F124261" s="20" t="s">
        <v>225389</v>
      </c>
    </row>
    <row r="124262" spans="1:6" x14ac:dyDescent="0.4">
      <c r="A124262" s="21">
        <v>9591503</v>
      </c>
      <c r="B124262" s="22" t="s">
        <v>94806</v>
      </c>
      <c r="C124262" s="22" t="s">
        <v>50043</v>
      </c>
      <c r="D124262" s="22" t="s">
        <v>94805</v>
      </c>
      <c r="E124262" s="23" t="s">
        <v>38208</v>
      </c>
      <c r="F124262" s="20" t="s">
        <v>225390</v>
      </c>
    </row>
    <row r="124263" spans="1:6" x14ac:dyDescent="0.4">
      <c r="A124263" s="21">
        <v>9591511</v>
      </c>
      <c r="B124263" s="22" t="s">
        <v>93920</v>
      </c>
      <c r="C124263" s="22" t="s">
        <v>50043</v>
      </c>
      <c r="D124263" s="22" t="s">
        <v>94805</v>
      </c>
      <c r="E124263" s="23" t="s">
        <v>38208</v>
      </c>
      <c r="F124263" s="20" t="s">
        <v>225391</v>
      </c>
    </row>
    <row r="124264" spans="1:6" x14ac:dyDescent="0.4">
      <c r="A124264" s="21">
        <v>9591512</v>
      </c>
      <c r="B124264" s="22" t="s">
        <v>45718</v>
      </c>
      <c r="C124264" s="22" t="s">
        <v>50043</v>
      </c>
      <c r="D124264" s="22" t="s">
        <v>94805</v>
      </c>
      <c r="E124264" s="23" t="s">
        <v>38208</v>
      </c>
      <c r="F124264" s="20" t="s">
        <v>225392</v>
      </c>
    </row>
    <row r="124265" spans="1:6" x14ac:dyDescent="0.4">
      <c r="A124265" s="21">
        <v>9591513</v>
      </c>
      <c r="B124265" s="22" t="s">
        <v>94807</v>
      </c>
      <c r="C124265" s="22" t="s">
        <v>50043</v>
      </c>
      <c r="D124265" s="22" t="s">
        <v>94805</v>
      </c>
      <c r="E124265" s="23" t="s">
        <v>38208</v>
      </c>
      <c r="F124265" s="20" t="s">
        <v>225393</v>
      </c>
    </row>
    <row r="124266" spans="1:6" x14ac:dyDescent="0.4">
      <c r="A124266" s="21">
        <v>9591514</v>
      </c>
      <c r="B124266" s="22" t="s">
        <v>42932</v>
      </c>
      <c r="C124266" s="22" t="s">
        <v>50043</v>
      </c>
      <c r="D124266" s="22" t="s">
        <v>94805</v>
      </c>
      <c r="E124266" s="23" t="s">
        <v>38208</v>
      </c>
      <c r="F124266" s="20" t="s">
        <v>225394</v>
      </c>
    </row>
    <row r="124267" spans="1:6" x14ac:dyDescent="0.4">
      <c r="A124267" s="21">
        <v>9591521</v>
      </c>
      <c r="B124267" s="22" t="s">
        <v>94808</v>
      </c>
      <c r="C124267" s="22" t="s">
        <v>50043</v>
      </c>
      <c r="D124267" s="22" t="s">
        <v>94805</v>
      </c>
      <c r="E124267" s="23" t="s">
        <v>38208</v>
      </c>
      <c r="F124267" s="20" t="s">
        <v>225395</v>
      </c>
    </row>
    <row r="124268" spans="1:6" x14ac:dyDescent="0.4">
      <c r="A124268" s="21">
        <v>9591523</v>
      </c>
      <c r="B124268" s="22" t="s">
        <v>94809</v>
      </c>
      <c r="C124268" s="22" t="s">
        <v>50043</v>
      </c>
      <c r="D124268" s="22" t="s">
        <v>94805</v>
      </c>
      <c r="E124268" s="23" t="s">
        <v>38208</v>
      </c>
      <c r="F124268" s="20" t="s">
        <v>225396</v>
      </c>
    </row>
    <row r="124269" spans="1:6" x14ac:dyDescent="0.4">
      <c r="A124269" s="21">
        <v>9591524</v>
      </c>
      <c r="B124269" s="22" t="s">
        <v>94810</v>
      </c>
      <c r="C124269" s="22" t="s">
        <v>50043</v>
      </c>
      <c r="D124269" s="22" t="s">
        <v>94805</v>
      </c>
      <c r="E124269" s="23" t="s">
        <v>38208</v>
      </c>
      <c r="F124269" s="20" t="s">
        <v>225397</v>
      </c>
    </row>
    <row r="124270" spans="1:6" x14ac:dyDescent="0.4">
      <c r="A124270" s="21">
        <v>9591525</v>
      </c>
      <c r="B124270" s="22" t="s">
        <v>81975</v>
      </c>
      <c r="C124270" s="22" t="s">
        <v>50043</v>
      </c>
      <c r="D124270" s="22" t="s">
        <v>94805</v>
      </c>
      <c r="E124270" s="23" t="s">
        <v>38208</v>
      </c>
      <c r="F124270" s="20" t="s">
        <v>225398</v>
      </c>
    </row>
    <row r="124271" spans="1:6" x14ac:dyDescent="0.4">
      <c r="A124271" s="21">
        <v>9591600</v>
      </c>
      <c r="B124271" s="22" t="s">
        <v>38218</v>
      </c>
      <c r="C124271" s="22" t="s">
        <v>50043</v>
      </c>
      <c r="D124271" s="22" t="s">
        <v>94811</v>
      </c>
      <c r="E124271" s="23" t="s">
        <v>38208</v>
      </c>
      <c r="F124271" s="20" t="s">
        <v>225399</v>
      </c>
    </row>
    <row r="124272" spans="1:6" x14ac:dyDescent="0.4">
      <c r="A124272" s="21">
        <v>9591601</v>
      </c>
      <c r="B124272" s="22" t="s">
        <v>94812</v>
      </c>
      <c r="C124272" s="22" t="s">
        <v>50043</v>
      </c>
      <c r="D124272" s="22" t="s">
        <v>94811</v>
      </c>
      <c r="E124272" s="23" t="s">
        <v>38208</v>
      </c>
      <c r="F124272" s="20" t="s">
        <v>225400</v>
      </c>
    </row>
    <row r="124273" spans="1:6" x14ac:dyDescent="0.4">
      <c r="A124273" s="21">
        <v>9591602</v>
      </c>
      <c r="B124273" s="22" t="s">
        <v>40172</v>
      </c>
      <c r="C124273" s="22" t="s">
        <v>50043</v>
      </c>
      <c r="D124273" s="22" t="s">
        <v>94811</v>
      </c>
      <c r="E124273" s="23" t="s">
        <v>38208</v>
      </c>
      <c r="F124273" s="20" t="s">
        <v>225401</v>
      </c>
    </row>
    <row r="124274" spans="1:6" x14ac:dyDescent="0.4">
      <c r="A124274" s="21">
        <v>9591603</v>
      </c>
      <c r="B124274" s="22" t="s">
        <v>91092</v>
      </c>
      <c r="C124274" s="22" t="s">
        <v>50043</v>
      </c>
      <c r="D124274" s="22" t="s">
        <v>94811</v>
      </c>
      <c r="E124274" s="23" t="s">
        <v>38208</v>
      </c>
      <c r="F124274" s="20" t="s">
        <v>225402</v>
      </c>
    </row>
    <row r="124275" spans="1:6" x14ac:dyDescent="0.4">
      <c r="A124275" s="21">
        <v>9591604</v>
      </c>
      <c r="B124275" s="22" t="s">
        <v>94813</v>
      </c>
      <c r="C124275" s="22" t="s">
        <v>50043</v>
      </c>
      <c r="D124275" s="22" t="s">
        <v>94811</v>
      </c>
      <c r="E124275" s="23" t="s">
        <v>38208</v>
      </c>
      <c r="F124275" s="20" t="s">
        <v>225403</v>
      </c>
    </row>
    <row r="124276" spans="1:6" x14ac:dyDescent="0.4">
      <c r="A124276" s="21">
        <v>9591611</v>
      </c>
      <c r="B124276" s="22" t="s">
        <v>94814</v>
      </c>
      <c r="C124276" s="22" t="s">
        <v>50043</v>
      </c>
      <c r="D124276" s="22" t="s">
        <v>94811</v>
      </c>
      <c r="E124276" s="23" t="s">
        <v>38208</v>
      </c>
      <c r="F124276" s="20" t="s">
        <v>225404</v>
      </c>
    </row>
    <row r="124277" spans="1:6" x14ac:dyDescent="0.4">
      <c r="A124277" s="21">
        <v>9591612</v>
      </c>
      <c r="B124277" s="22" t="s">
        <v>94815</v>
      </c>
      <c r="C124277" s="22" t="s">
        <v>50043</v>
      </c>
      <c r="D124277" s="22" t="s">
        <v>94811</v>
      </c>
      <c r="E124277" s="23" t="s">
        <v>38208</v>
      </c>
      <c r="F124277" s="20" t="s">
        <v>225405</v>
      </c>
    </row>
    <row r="124278" spans="1:6" x14ac:dyDescent="0.4">
      <c r="A124278" s="21">
        <v>9591613</v>
      </c>
      <c r="B124278" s="22" t="s">
        <v>94816</v>
      </c>
      <c r="C124278" s="22" t="s">
        <v>50043</v>
      </c>
      <c r="D124278" s="22" t="s">
        <v>94811</v>
      </c>
      <c r="E124278" s="23" t="s">
        <v>38208</v>
      </c>
      <c r="F124278" s="20" t="s">
        <v>225406</v>
      </c>
    </row>
    <row r="124279" spans="1:6" x14ac:dyDescent="0.4">
      <c r="A124279" s="21">
        <v>9591614</v>
      </c>
      <c r="B124279" s="22" t="s">
        <v>94598</v>
      </c>
      <c r="C124279" s="22" t="s">
        <v>50043</v>
      </c>
      <c r="D124279" s="22" t="s">
        <v>94811</v>
      </c>
      <c r="E124279" s="23" t="s">
        <v>38208</v>
      </c>
      <c r="F124279" s="20" t="s">
        <v>225407</v>
      </c>
    </row>
    <row r="124280" spans="1:6" x14ac:dyDescent="0.4">
      <c r="A124280" s="21">
        <v>9591615</v>
      </c>
      <c r="B124280" s="22" t="s">
        <v>94817</v>
      </c>
      <c r="C124280" s="22" t="s">
        <v>50043</v>
      </c>
      <c r="D124280" s="22" t="s">
        <v>94811</v>
      </c>
      <c r="E124280" s="23" t="s">
        <v>38208</v>
      </c>
      <c r="F124280" s="20" t="s">
        <v>225408</v>
      </c>
    </row>
    <row r="124281" spans="1:6" x14ac:dyDescent="0.4">
      <c r="A124281" s="21">
        <v>9591621</v>
      </c>
      <c r="B124281" s="22" t="s">
        <v>94818</v>
      </c>
      <c r="C124281" s="22" t="s">
        <v>50043</v>
      </c>
      <c r="D124281" s="22" t="s">
        <v>94811</v>
      </c>
      <c r="E124281" s="23" t="s">
        <v>38208</v>
      </c>
      <c r="F124281" s="20" t="s">
        <v>225409</v>
      </c>
    </row>
    <row r="124282" spans="1:6" x14ac:dyDescent="0.4">
      <c r="A124282" s="21">
        <v>9591622</v>
      </c>
      <c r="B124282" s="22" t="s">
        <v>93346</v>
      </c>
      <c r="C124282" s="22" t="s">
        <v>50043</v>
      </c>
      <c r="D124282" s="22" t="s">
        <v>94811</v>
      </c>
      <c r="E124282" s="23" t="s">
        <v>38208</v>
      </c>
      <c r="F124282" s="20" t="s">
        <v>225410</v>
      </c>
    </row>
    <row r="124283" spans="1:6" x14ac:dyDescent="0.4">
      <c r="A124283" s="21">
        <v>9591623</v>
      </c>
      <c r="B124283" s="22" t="s">
        <v>55901</v>
      </c>
      <c r="C124283" s="22" t="s">
        <v>50043</v>
      </c>
      <c r="D124283" s="22" t="s">
        <v>94811</v>
      </c>
      <c r="E124283" s="23" t="s">
        <v>38208</v>
      </c>
      <c r="F124283" s="20" t="s">
        <v>225411</v>
      </c>
    </row>
    <row r="124284" spans="1:6" x14ac:dyDescent="0.4">
      <c r="A124284" s="21">
        <v>9591624</v>
      </c>
      <c r="B124284" s="22" t="s">
        <v>45383</v>
      </c>
      <c r="C124284" s="22" t="s">
        <v>50043</v>
      </c>
      <c r="D124284" s="22" t="s">
        <v>94811</v>
      </c>
      <c r="E124284" s="23" t="s">
        <v>38208</v>
      </c>
      <c r="F124284" s="20" t="s">
        <v>225412</v>
      </c>
    </row>
    <row r="124285" spans="1:6" x14ac:dyDescent="0.4">
      <c r="A124285" s="21">
        <v>9591625</v>
      </c>
      <c r="B124285" s="22" t="s">
        <v>59848</v>
      </c>
      <c r="C124285" s="22" t="s">
        <v>50043</v>
      </c>
      <c r="D124285" s="22" t="s">
        <v>94811</v>
      </c>
      <c r="E124285" s="23" t="s">
        <v>38208</v>
      </c>
      <c r="F124285" s="20" t="s">
        <v>225413</v>
      </c>
    </row>
    <row r="124286" spans="1:6" x14ac:dyDescent="0.4">
      <c r="A124286" s="21">
        <v>9591631</v>
      </c>
      <c r="B124286" s="22" t="s">
        <v>94819</v>
      </c>
      <c r="C124286" s="22" t="s">
        <v>50043</v>
      </c>
      <c r="D124286" s="22" t="s">
        <v>94811</v>
      </c>
      <c r="E124286" s="23" t="s">
        <v>38208</v>
      </c>
      <c r="F124286" s="20" t="s">
        <v>225414</v>
      </c>
    </row>
    <row r="124287" spans="1:6" x14ac:dyDescent="0.4">
      <c r="A124287" s="21">
        <v>9591632</v>
      </c>
      <c r="B124287" s="22" t="s">
        <v>94820</v>
      </c>
      <c r="C124287" s="22" t="s">
        <v>50043</v>
      </c>
      <c r="D124287" s="22" t="s">
        <v>94811</v>
      </c>
      <c r="E124287" s="23" t="s">
        <v>38208</v>
      </c>
      <c r="F124287" s="20" t="s">
        <v>225415</v>
      </c>
    </row>
    <row r="124288" spans="1:6" x14ac:dyDescent="0.4">
      <c r="A124288" s="21">
        <v>9591633</v>
      </c>
      <c r="B124288" s="22" t="s">
        <v>94821</v>
      </c>
      <c r="C124288" s="22" t="s">
        <v>50043</v>
      </c>
      <c r="D124288" s="22" t="s">
        <v>94811</v>
      </c>
      <c r="E124288" s="23" t="s">
        <v>38208</v>
      </c>
      <c r="F124288" s="20" t="s">
        <v>225416</v>
      </c>
    </row>
    <row r="124289" spans="1:6" x14ac:dyDescent="0.4">
      <c r="A124289" s="21">
        <v>9591634</v>
      </c>
      <c r="B124289" s="22" t="s">
        <v>42411</v>
      </c>
      <c r="C124289" s="22" t="s">
        <v>50043</v>
      </c>
      <c r="D124289" s="22" t="s">
        <v>94811</v>
      </c>
      <c r="E124289" s="23" t="s">
        <v>38208</v>
      </c>
      <c r="F124289" s="20" t="s">
        <v>225417</v>
      </c>
    </row>
    <row r="124290" spans="1:6" x14ac:dyDescent="0.4">
      <c r="A124290" s="21">
        <v>9591635</v>
      </c>
      <c r="B124290" s="22" t="s">
        <v>40460</v>
      </c>
      <c r="C124290" s="22" t="s">
        <v>50043</v>
      </c>
      <c r="D124290" s="22" t="s">
        <v>94811</v>
      </c>
      <c r="E124290" s="23" t="s">
        <v>38208</v>
      </c>
      <c r="F124290" s="20" t="s">
        <v>225418</v>
      </c>
    </row>
    <row r="124291" spans="1:6" x14ac:dyDescent="0.4">
      <c r="A124291" s="21">
        <v>9591636</v>
      </c>
      <c r="B124291" s="22" t="s">
        <v>38897</v>
      </c>
      <c r="C124291" s="22" t="s">
        <v>50043</v>
      </c>
      <c r="D124291" s="22" t="s">
        <v>94811</v>
      </c>
      <c r="E124291" s="23" t="s">
        <v>38208</v>
      </c>
      <c r="F124291" s="20" t="s">
        <v>225419</v>
      </c>
    </row>
    <row r="124292" spans="1:6" x14ac:dyDescent="0.4">
      <c r="A124292" s="21">
        <v>9591637</v>
      </c>
      <c r="B124292" s="22" t="s">
        <v>94822</v>
      </c>
      <c r="C124292" s="22" t="s">
        <v>50043</v>
      </c>
      <c r="D124292" s="22" t="s">
        <v>94811</v>
      </c>
      <c r="E124292" s="23" t="s">
        <v>38208</v>
      </c>
      <c r="F124292" s="20" t="s">
        <v>225420</v>
      </c>
    </row>
    <row r="124293" spans="1:6" x14ac:dyDescent="0.4">
      <c r="A124293" s="21">
        <v>9591641</v>
      </c>
      <c r="B124293" s="22" t="s">
        <v>50160</v>
      </c>
      <c r="C124293" s="22" t="s">
        <v>50043</v>
      </c>
      <c r="D124293" s="22" t="s">
        <v>94811</v>
      </c>
      <c r="E124293" s="23" t="s">
        <v>38208</v>
      </c>
      <c r="F124293" s="20" t="s">
        <v>225421</v>
      </c>
    </row>
    <row r="124294" spans="1:6" x14ac:dyDescent="0.4">
      <c r="A124294" s="21">
        <v>9591642</v>
      </c>
      <c r="B124294" s="22" t="s">
        <v>91939</v>
      </c>
      <c r="C124294" s="22" t="s">
        <v>50043</v>
      </c>
      <c r="D124294" s="22" t="s">
        <v>94811</v>
      </c>
      <c r="E124294" s="23" t="s">
        <v>38208</v>
      </c>
      <c r="F124294" s="20" t="s">
        <v>225422</v>
      </c>
    </row>
    <row r="124295" spans="1:6" x14ac:dyDescent="0.4">
      <c r="A124295" s="21">
        <v>9591643</v>
      </c>
      <c r="B124295" s="22" t="s">
        <v>94823</v>
      </c>
      <c r="C124295" s="22" t="s">
        <v>50043</v>
      </c>
      <c r="D124295" s="22" t="s">
        <v>94811</v>
      </c>
      <c r="E124295" s="23" t="s">
        <v>38208</v>
      </c>
      <c r="F124295" s="20" t="s">
        <v>225423</v>
      </c>
    </row>
    <row r="124296" spans="1:6" x14ac:dyDescent="0.4">
      <c r="A124296" s="21">
        <v>9591644</v>
      </c>
      <c r="B124296" s="22" t="s">
        <v>94824</v>
      </c>
      <c r="C124296" s="22" t="s">
        <v>50043</v>
      </c>
      <c r="D124296" s="22" t="s">
        <v>94811</v>
      </c>
      <c r="E124296" s="23" t="s">
        <v>38208</v>
      </c>
      <c r="F124296" s="20" t="s">
        <v>225424</v>
      </c>
    </row>
    <row r="124297" spans="1:6" x14ac:dyDescent="0.4">
      <c r="A124297" s="21">
        <v>9591701</v>
      </c>
      <c r="B124297" s="22" t="s">
        <v>93274</v>
      </c>
      <c r="C124297" s="22" t="s">
        <v>50043</v>
      </c>
      <c r="D124297" s="22" t="s">
        <v>94825</v>
      </c>
      <c r="E124297" s="23" t="s">
        <v>38208</v>
      </c>
      <c r="F124297" s="20" t="s">
        <v>225425</v>
      </c>
    </row>
    <row r="124298" spans="1:6" x14ac:dyDescent="0.4">
      <c r="A124298" s="21">
        <v>9591703</v>
      </c>
      <c r="B124298" s="22" t="s">
        <v>42836</v>
      </c>
      <c r="C124298" s="22" t="s">
        <v>50043</v>
      </c>
      <c r="D124298" s="22" t="s">
        <v>94825</v>
      </c>
      <c r="E124298" s="23" t="s">
        <v>38208</v>
      </c>
      <c r="F124298" s="20" t="s">
        <v>225426</v>
      </c>
    </row>
    <row r="124299" spans="1:6" x14ac:dyDescent="0.4">
      <c r="A124299" s="21">
        <v>9591704</v>
      </c>
      <c r="B124299" s="22" t="s">
        <v>44680</v>
      </c>
      <c r="C124299" s="22" t="s">
        <v>50043</v>
      </c>
      <c r="D124299" s="22" t="s">
        <v>94825</v>
      </c>
      <c r="E124299" s="23" t="s">
        <v>38208</v>
      </c>
      <c r="F124299" s="20" t="s">
        <v>225427</v>
      </c>
    </row>
    <row r="124300" spans="1:6" x14ac:dyDescent="0.4">
      <c r="A124300" s="21">
        <v>9591705</v>
      </c>
      <c r="B124300" s="22" t="s">
        <v>39350</v>
      </c>
      <c r="C124300" s="22" t="s">
        <v>50043</v>
      </c>
      <c r="D124300" s="22" t="s">
        <v>94825</v>
      </c>
      <c r="E124300" s="23" t="s">
        <v>38208</v>
      </c>
      <c r="F124300" s="20" t="s">
        <v>225428</v>
      </c>
    </row>
    <row r="124301" spans="1:6" x14ac:dyDescent="0.4">
      <c r="A124301" s="21">
        <v>9591706</v>
      </c>
      <c r="B124301" s="22" t="s">
        <v>44681</v>
      </c>
      <c r="C124301" s="22" t="s">
        <v>50043</v>
      </c>
      <c r="D124301" s="22" t="s">
        <v>94825</v>
      </c>
      <c r="E124301" s="23" t="s">
        <v>38208</v>
      </c>
      <c r="F124301" s="20" t="s">
        <v>225429</v>
      </c>
    </row>
    <row r="124302" spans="1:6" x14ac:dyDescent="0.4">
      <c r="A124302" s="21">
        <v>9591711</v>
      </c>
      <c r="B124302" s="22" t="s">
        <v>61734</v>
      </c>
      <c r="C124302" s="22" t="s">
        <v>50043</v>
      </c>
      <c r="D124302" s="22" t="s">
        <v>94825</v>
      </c>
      <c r="E124302" s="23" t="s">
        <v>38208</v>
      </c>
      <c r="F124302" s="20" t="s">
        <v>225430</v>
      </c>
    </row>
    <row r="124303" spans="1:6" x14ac:dyDescent="0.4">
      <c r="A124303" s="21">
        <v>9591712</v>
      </c>
      <c r="B124303" s="22" t="s">
        <v>94826</v>
      </c>
      <c r="C124303" s="22" t="s">
        <v>50043</v>
      </c>
      <c r="D124303" s="22" t="s">
        <v>94825</v>
      </c>
      <c r="E124303" s="23" t="s">
        <v>38208</v>
      </c>
      <c r="F124303" s="20" t="s">
        <v>225431</v>
      </c>
    </row>
    <row r="124304" spans="1:6" x14ac:dyDescent="0.4">
      <c r="A124304" s="21">
        <v>9591713</v>
      </c>
      <c r="B124304" s="22" t="s">
        <v>94827</v>
      </c>
      <c r="C124304" s="22" t="s">
        <v>50043</v>
      </c>
      <c r="D124304" s="22" t="s">
        <v>94825</v>
      </c>
      <c r="E124304" s="23" t="s">
        <v>38208</v>
      </c>
      <c r="F124304" s="20" t="s">
        <v>225432</v>
      </c>
    </row>
    <row r="124305" spans="1:6" x14ac:dyDescent="0.4">
      <c r="A124305" s="21">
        <v>9591714</v>
      </c>
      <c r="B124305" s="22" t="s">
        <v>94828</v>
      </c>
      <c r="C124305" s="22" t="s">
        <v>50043</v>
      </c>
      <c r="D124305" s="22" t="s">
        <v>94825</v>
      </c>
      <c r="E124305" s="23" t="s">
        <v>38208</v>
      </c>
      <c r="F124305" s="20" t="s">
        <v>225433</v>
      </c>
    </row>
    <row r="124306" spans="1:6" x14ac:dyDescent="0.4">
      <c r="A124306" s="21">
        <v>9591715</v>
      </c>
      <c r="B124306" s="22" t="s">
        <v>94829</v>
      </c>
      <c r="C124306" s="22" t="s">
        <v>50043</v>
      </c>
      <c r="D124306" s="22" t="s">
        <v>94825</v>
      </c>
      <c r="E124306" s="23" t="s">
        <v>38208</v>
      </c>
      <c r="F124306" s="20" t="s">
        <v>225434</v>
      </c>
    </row>
    <row r="124307" spans="1:6" x14ac:dyDescent="0.4">
      <c r="A124307" s="21">
        <v>9591716</v>
      </c>
      <c r="B124307" s="22" t="s">
        <v>94830</v>
      </c>
      <c r="C124307" s="22" t="s">
        <v>50043</v>
      </c>
      <c r="D124307" s="22" t="s">
        <v>94825</v>
      </c>
      <c r="E124307" s="23" t="s">
        <v>38208</v>
      </c>
      <c r="F124307" s="20" t="s">
        <v>225435</v>
      </c>
    </row>
    <row r="124308" spans="1:6" x14ac:dyDescent="0.4">
      <c r="A124308" s="21">
        <v>9591717</v>
      </c>
      <c r="B124308" s="22" t="s">
        <v>93516</v>
      </c>
      <c r="C124308" s="22" t="s">
        <v>50043</v>
      </c>
      <c r="D124308" s="22" t="s">
        <v>94825</v>
      </c>
      <c r="E124308" s="23" t="s">
        <v>38208</v>
      </c>
      <c r="F124308" s="20" t="s">
        <v>225436</v>
      </c>
    </row>
    <row r="124309" spans="1:6" x14ac:dyDescent="0.4">
      <c r="A124309" s="21">
        <v>9591718</v>
      </c>
      <c r="B124309" s="22" t="s">
        <v>94831</v>
      </c>
      <c r="C124309" s="22" t="s">
        <v>50043</v>
      </c>
      <c r="D124309" s="22" t="s">
        <v>94825</v>
      </c>
      <c r="E124309" s="23" t="s">
        <v>38208</v>
      </c>
      <c r="F124309" s="20" t="s">
        <v>225437</v>
      </c>
    </row>
    <row r="124310" spans="1:6" x14ac:dyDescent="0.4">
      <c r="A124310" s="21">
        <v>9591721</v>
      </c>
      <c r="B124310" s="22" t="s">
        <v>51109</v>
      </c>
      <c r="C124310" s="22" t="s">
        <v>50043</v>
      </c>
      <c r="D124310" s="22" t="s">
        <v>94825</v>
      </c>
      <c r="E124310" s="23" t="s">
        <v>38208</v>
      </c>
      <c r="F124310" s="20" t="s">
        <v>225438</v>
      </c>
    </row>
    <row r="124311" spans="1:6" x14ac:dyDescent="0.4">
      <c r="A124311" s="21">
        <v>9591722</v>
      </c>
      <c r="B124311" s="22" t="s">
        <v>43846</v>
      </c>
      <c r="C124311" s="22" t="s">
        <v>50043</v>
      </c>
      <c r="D124311" s="22" t="s">
        <v>94825</v>
      </c>
      <c r="E124311" s="23" t="s">
        <v>38208</v>
      </c>
      <c r="F124311" s="20" t="s">
        <v>225439</v>
      </c>
    </row>
    <row r="124312" spans="1:6" x14ac:dyDescent="0.4">
      <c r="A124312" s="21">
        <v>9591723</v>
      </c>
      <c r="B124312" s="22" t="s">
        <v>93327</v>
      </c>
      <c r="C124312" s="22" t="s">
        <v>50043</v>
      </c>
      <c r="D124312" s="22" t="s">
        <v>94825</v>
      </c>
      <c r="E124312" s="23" t="s">
        <v>38208</v>
      </c>
      <c r="F124312" s="20" t="s">
        <v>225440</v>
      </c>
    </row>
    <row r="124313" spans="1:6" x14ac:dyDescent="0.4">
      <c r="A124313" s="21">
        <v>9591724</v>
      </c>
      <c r="B124313" s="22" t="s">
        <v>46948</v>
      </c>
      <c r="C124313" s="22" t="s">
        <v>50043</v>
      </c>
      <c r="D124313" s="22" t="s">
        <v>94825</v>
      </c>
      <c r="E124313" s="23" t="s">
        <v>38208</v>
      </c>
      <c r="F124313" s="20" t="s">
        <v>225441</v>
      </c>
    </row>
    <row r="124314" spans="1:6" x14ac:dyDescent="0.4">
      <c r="A124314" s="21">
        <v>9591725</v>
      </c>
      <c r="B124314" s="22" t="s">
        <v>94832</v>
      </c>
      <c r="C124314" s="22" t="s">
        <v>50043</v>
      </c>
      <c r="D124314" s="22" t="s">
        <v>94825</v>
      </c>
      <c r="E124314" s="23" t="s">
        <v>38208</v>
      </c>
      <c r="F124314" s="20" t="s">
        <v>225442</v>
      </c>
    </row>
    <row r="124315" spans="1:6" x14ac:dyDescent="0.4">
      <c r="A124315" s="21">
        <v>9591726</v>
      </c>
      <c r="B124315" s="22" t="s">
        <v>94833</v>
      </c>
      <c r="C124315" s="22" t="s">
        <v>50043</v>
      </c>
      <c r="D124315" s="22" t="s">
        <v>94825</v>
      </c>
      <c r="E124315" s="23" t="s">
        <v>38208</v>
      </c>
      <c r="F124315" s="20" t="s">
        <v>225443</v>
      </c>
    </row>
    <row r="124316" spans="1:6" x14ac:dyDescent="0.4">
      <c r="A124316" s="21">
        <v>9591727</v>
      </c>
      <c r="B124316" s="22" t="s">
        <v>94834</v>
      </c>
      <c r="C124316" s="22" t="s">
        <v>50043</v>
      </c>
      <c r="D124316" s="22" t="s">
        <v>94825</v>
      </c>
      <c r="E124316" s="23" t="s">
        <v>38208</v>
      </c>
      <c r="F124316" s="20" t="s">
        <v>225444</v>
      </c>
    </row>
    <row r="124317" spans="1:6" x14ac:dyDescent="0.4">
      <c r="A124317" s="21">
        <v>9591731</v>
      </c>
      <c r="B124317" s="22" t="s">
        <v>86275</v>
      </c>
      <c r="C124317" s="22" t="s">
        <v>50043</v>
      </c>
      <c r="D124317" s="22" t="s">
        <v>94825</v>
      </c>
      <c r="E124317" s="23" t="s">
        <v>38208</v>
      </c>
      <c r="F124317" s="20" t="s">
        <v>225445</v>
      </c>
    </row>
    <row r="124318" spans="1:6" x14ac:dyDescent="0.4">
      <c r="A124318" s="21">
        <v>9591732</v>
      </c>
      <c r="B124318" s="22" t="s">
        <v>39771</v>
      </c>
      <c r="C124318" s="22" t="s">
        <v>50043</v>
      </c>
      <c r="D124318" s="22" t="s">
        <v>94825</v>
      </c>
      <c r="E124318" s="23" t="s">
        <v>38208</v>
      </c>
      <c r="F124318" s="20" t="s">
        <v>225446</v>
      </c>
    </row>
    <row r="124319" spans="1:6" x14ac:dyDescent="0.4">
      <c r="A124319" s="21">
        <v>9591733</v>
      </c>
      <c r="B124319" s="22" t="s">
        <v>94835</v>
      </c>
      <c r="C124319" s="22" t="s">
        <v>50043</v>
      </c>
      <c r="D124319" s="22" t="s">
        <v>94825</v>
      </c>
      <c r="E124319" s="23" t="s">
        <v>38208</v>
      </c>
      <c r="F124319" s="20" t="s">
        <v>225447</v>
      </c>
    </row>
    <row r="124320" spans="1:6" x14ac:dyDescent="0.4">
      <c r="A124320" s="21">
        <v>9591734</v>
      </c>
      <c r="B124320" s="22" t="s">
        <v>38874</v>
      </c>
      <c r="C124320" s="22" t="s">
        <v>50043</v>
      </c>
      <c r="D124320" s="22" t="s">
        <v>94825</v>
      </c>
      <c r="E124320" s="23" t="s">
        <v>38208</v>
      </c>
      <c r="F124320" s="20" t="s">
        <v>225448</v>
      </c>
    </row>
    <row r="124321" spans="1:6" x14ac:dyDescent="0.4">
      <c r="A124321" s="21">
        <v>9591735</v>
      </c>
      <c r="B124321" s="22" t="s">
        <v>94836</v>
      </c>
      <c r="C124321" s="22" t="s">
        <v>50043</v>
      </c>
      <c r="D124321" s="22" t="s">
        <v>94825</v>
      </c>
      <c r="E124321" s="23" t="s">
        <v>38208</v>
      </c>
      <c r="F124321" s="20" t="s">
        <v>225449</v>
      </c>
    </row>
    <row r="124322" spans="1:6" x14ac:dyDescent="0.4">
      <c r="A124322" s="21">
        <v>9591736</v>
      </c>
      <c r="B124322" s="22" t="s">
        <v>91744</v>
      </c>
      <c r="C124322" s="22" t="s">
        <v>50043</v>
      </c>
      <c r="D124322" s="22" t="s">
        <v>94825</v>
      </c>
      <c r="E124322" s="23" t="s">
        <v>38208</v>
      </c>
      <c r="F124322" s="20" t="s">
        <v>225450</v>
      </c>
    </row>
    <row r="124323" spans="1:6" x14ac:dyDescent="0.4">
      <c r="A124323" s="21">
        <v>9591737</v>
      </c>
      <c r="B124323" s="22" t="s">
        <v>41103</v>
      </c>
      <c r="C124323" s="22" t="s">
        <v>50043</v>
      </c>
      <c r="D124323" s="22" t="s">
        <v>94825</v>
      </c>
      <c r="E124323" s="23" t="s">
        <v>38208</v>
      </c>
      <c r="F124323" s="20" t="s">
        <v>225451</v>
      </c>
    </row>
    <row r="124324" spans="1:6" x14ac:dyDescent="0.4">
      <c r="A124324" s="21">
        <v>9591738</v>
      </c>
      <c r="B124324" s="22" t="s">
        <v>39454</v>
      </c>
      <c r="C124324" s="22" t="s">
        <v>50043</v>
      </c>
      <c r="D124324" s="22" t="s">
        <v>94825</v>
      </c>
      <c r="E124324" s="23" t="s">
        <v>38208</v>
      </c>
      <c r="F124324" s="20" t="s">
        <v>225452</v>
      </c>
    </row>
    <row r="124325" spans="1:6" x14ac:dyDescent="0.4">
      <c r="A124325" s="21">
        <v>9591739</v>
      </c>
      <c r="B124325" s="22" t="s">
        <v>94837</v>
      </c>
      <c r="C124325" s="22" t="s">
        <v>50043</v>
      </c>
      <c r="D124325" s="22" t="s">
        <v>94825</v>
      </c>
      <c r="E124325" s="23" t="s">
        <v>38208</v>
      </c>
      <c r="F124325" s="20" t="s">
        <v>225453</v>
      </c>
    </row>
    <row r="124326" spans="1:6" x14ac:dyDescent="0.4">
      <c r="A124326" s="21">
        <v>9591741</v>
      </c>
      <c r="B124326" s="22" t="s">
        <v>39160</v>
      </c>
      <c r="C124326" s="22" t="s">
        <v>50043</v>
      </c>
      <c r="D124326" s="22" t="s">
        <v>94825</v>
      </c>
      <c r="E124326" s="23" t="s">
        <v>38208</v>
      </c>
      <c r="F124326" s="20" t="s">
        <v>225454</v>
      </c>
    </row>
    <row r="124327" spans="1:6" x14ac:dyDescent="0.4">
      <c r="A124327" s="21">
        <v>9591742</v>
      </c>
      <c r="B124327" s="22" t="s">
        <v>44398</v>
      </c>
      <c r="C124327" s="22" t="s">
        <v>50043</v>
      </c>
      <c r="D124327" s="22" t="s">
        <v>94825</v>
      </c>
      <c r="E124327" s="23" t="s">
        <v>38208</v>
      </c>
      <c r="F124327" s="20" t="s">
        <v>225455</v>
      </c>
    </row>
    <row r="124328" spans="1:6" x14ac:dyDescent="0.4">
      <c r="A124328" s="21">
        <v>9591743</v>
      </c>
      <c r="B124328" s="22" t="s">
        <v>94838</v>
      </c>
      <c r="C124328" s="22" t="s">
        <v>50043</v>
      </c>
      <c r="D124328" s="22" t="s">
        <v>94825</v>
      </c>
      <c r="E124328" s="23" t="s">
        <v>38208</v>
      </c>
      <c r="F124328" s="20" t="s">
        <v>225456</v>
      </c>
    </row>
    <row r="124329" spans="1:6" x14ac:dyDescent="0.4">
      <c r="A124329" s="21">
        <v>9591744</v>
      </c>
      <c r="B124329" s="22" t="s">
        <v>94839</v>
      </c>
      <c r="C124329" s="22" t="s">
        <v>50043</v>
      </c>
      <c r="D124329" s="22" t="s">
        <v>94825</v>
      </c>
      <c r="E124329" s="23" t="s">
        <v>38208</v>
      </c>
      <c r="F124329" s="20" t="s">
        <v>225457</v>
      </c>
    </row>
    <row r="124330" spans="1:6" x14ac:dyDescent="0.4">
      <c r="A124330" s="21">
        <v>9591745</v>
      </c>
      <c r="B124330" s="22" t="s">
        <v>94840</v>
      </c>
      <c r="C124330" s="22" t="s">
        <v>50043</v>
      </c>
      <c r="D124330" s="22" t="s">
        <v>94825</v>
      </c>
      <c r="E124330" s="23" t="s">
        <v>38208</v>
      </c>
      <c r="F124330" s="20" t="s">
        <v>225458</v>
      </c>
    </row>
    <row r="124331" spans="1:6" x14ac:dyDescent="0.4">
      <c r="A124331" s="21">
        <v>9591746</v>
      </c>
      <c r="B124331" s="22" t="s">
        <v>94841</v>
      </c>
      <c r="C124331" s="22" t="s">
        <v>50043</v>
      </c>
      <c r="D124331" s="22" t="s">
        <v>94825</v>
      </c>
      <c r="E124331" s="23" t="s">
        <v>38208</v>
      </c>
      <c r="F124331" s="20" t="s">
        <v>225459</v>
      </c>
    </row>
    <row r="124332" spans="1:6" x14ac:dyDescent="0.4">
      <c r="A124332" s="21">
        <v>9591747</v>
      </c>
      <c r="B124332" s="22" t="s">
        <v>39086</v>
      </c>
      <c r="C124332" s="22" t="s">
        <v>50043</v>
      </c>
      <c r="D124332" s="22" t="s">
        <v>94825</v>
      </c>
      <c r="E124332" s="23" t="s">
        <v>38208</v>
      </c>
      <c r="F124332" s="20" t="s">
        <v>225460</v>
      </c>
    </row>
    <row r="124333" spans="1:6" x14ac:dyDescent="0.4">
      <c r="A124333" s="21">
        <v>9591748</v>
      </c>
      <c r="B124333" s="22" t="s">
        <v>49731</v>
      </c>
      <c r="C124333" s="22" t="s">
        <v>50043</v>
      </c>
      <c r="D124333" s="22" t="s">
        <v>94825</v>
      </c>
      <c r="E124333" s="23" t="s">
        <v>38208</v>
      </c>
      <c r="F124333" s="20" t="s">
        <v>225461</v>
      </c>
    </row>
    <row r="124334" spans="1:6" x14ac:dyDescent="0.4">
      <c r="A124334" s="21">
        <v>9591749</v>
      </c>
      <c r="B124334" s="22" t="s">
        <v>38385</v>
      </c>
      <c r="C124334" s="22" t="s">
        <v>50043</v>
      </c>
      <c r="D124334" s="22" t="s">
        <v>94825</v>
      </c>
      <c r="E124334" s="23" t="s">
        <v>38208</v>
      </c>
      <c r="F124334" s="20" t="s">
        <v>225462</v>
      </c>
    </row>
    <row r="124335" spans="1:6" x14ac:dyDescent="0.4">
      <c r="A124335" s="21">
        <v>9591751</v>
      </c>
      <c r="B124335" s="22" t="s">
        <v>94842</v>
      </c>
      <c r="C124335" s="22" t="s">
        <v>50043</v>
      </c>
      <c r="D124335" s="22" t="s">
        <v>94825</v>
      </c>
      <c r="E124335" s="23" t="s">
        <v>38208</v>
      </c>
      <c r="F124335" s="20" t="s">
        <v>225463</v>
      </c>
    </row>
    <row r="124336" spans="1:6" x14ac:dyDescent="0.4">
      <c r="A124336" s="21">
        <v>9591752</v>
      </c>
      <c r="B124336" s="22" t="s">
        <v>69856</v>
      </c>
      <c r="C124336" s="22" t="s">
        <v>50043</v>
      </c>
      <c r="D124336" s="22" t="s">
        <v>94825</v>
      </c>
      <c r="E124336" s="23" t="s">
        <v>38208</v>
      </c>
      <c r="F124336" s="20" t="s">
        <v>225464</v>
      </c>
    </row>
    <row r="124337" spans="1:6" x14ac:dyDescent="0.4">
      <c r="A124337" s="21">
        <v>9591753</v>
      </c>
      <c r="B124337" s="22" t="s">
        <v>94843</v>
      </c>
      <c r="C124337" s="22" t="s">
        <v>50043</v>
      </c>
      <c r="D124337" s="22" t="s">
        <v>94825</v>
      </c>
      <c r="E124337" s="23" t="s">
        <v>38208</v>
      </c>
      <c r="F124337" s="20" t="s">
        <v>225465</v>
      </c>
    </row>
    <row r="124338" spans="1:6" x14ac:dyDescent="0.4">
      <c r="A124338" s="21">
        <v>9591754</v>
      </c>
      <c r="B124338" s="22" t="s">
        <v>94844</v>
      </c>
      <c r="C124338" s="22" t="s">
        <v>50043</v>
      </c>
      <c r="D124338" s="22" t="s">
        <v>94825</v>
      </c>
      <c r="E124338" s="23" t="s">
        <v>38208</v>
      </c>
      <c r="F124338" s="20" t="s">
        <v>225466</v>
      </c>
    </row>
    <row r="124339" spans="1:6" x14ac:dyDescent="0.4">
      <c r="A124339" s="21">
        <v>9591755</v>
      </c>
      <c r="B124339" s="22" t="s">
        <v>94845</v>
      </c>
      <c r="C124339" s="22" t="s">
        <v>50043</v>
      </c>
      <c r="D124339" s="22" t="s">
        <v>94825</v>
      </c>
      <c r="E124339" s="23" t="s">
        <v>38208</v>
      </c>
      <c r="F124339" s="20" t="s">
        <v>225467</v>
      </c>
    </row>
    <row r="124340" spans="1:6" x14ac:dyDescent="0.4">
      <c r="A124340" s="21">
        <v>9591756</v>
      </c>
      <c r="B124340" s="22" t="s">
        <v>93239</v>
      </c>
      <c r="C124340" s="22" t="s">
        <v>50043</v>
      </c>
      <c r="D124340" s="22" t="s">
        <v>94825</v>
      </c>
      <c r="E124340" s="23" t="s">
        <v>38208</v>
      </c>
      <c r="F124340" s="20" t="s">
        <v>225468</v>
      </c>
    </row>
    <row r="124341" spans="1:6" x14ac:dyDescent="0.4">
      <c r="A124341" s="21">
        <v>9591757</v>
      </c>
      <c r="B124341" s="22" t="s">
        <v>62698</v>
      </c>
      <c r="C124341" s="22" t="s">
        <v>50043</v>
      </c>
      <c r="D124341" s="22" t="s">
        <v>94825</v>
      </c>
      <c r="E124341" s="23" t="s">
        <v>38208</v>
      </c>
      <c r="F124341" s="20" t="s">
        <v>225469</v>
      </c>
    </row>
    <row r="124342" spans="1:6" x14ac:dyDescent="0.4">
      <c r="A124342" s="21">
        <v>9591801</v>
      </c>
      <c r="B124342" s="22" t="s">
        <v>43848</v>
      </c>
      <c r="C124342" s="22" t="s">
        <v>50043</v>
      </c>
      <c r="D124342" s="22" t="s">
        <v>94811</v>
      </c>
      <c r="E124342" s="23" t="s">
        <v>38208</v>
      </c>
      <c r="F124342" s="20" t="s">
        <v>225470</v>
      </c>
    </row>
    <row r="124343" spans="1:6" x14ac:dyDescent="0.4">
      <c r="A124343" s="21">
        <v>9591802</v>
      </c>
      <c r="B124343" s="22" t="s">
        <v>68822</v>
      </c>
      <c r="C124343" s="22" t="s">
        <v>50043</v>
      </c>
      <c r="D124343" s="22" t="s">
        <v>94811</v>
      </c>
      <c r="E124343" s="23" t="s">
        <v>38208</v>
      </c>
      <c r="F124343" s="20" t="s">
        <v>225471</v>
      </c>
    </row>
    <row r="124344" spans="1:6" x14ac:dyDescent="0.4">
      <c r="A124344" s="21">
        <v>9591803</v>
      </c>
      <c r="B124344" s="22" t="s">
        <v>51711</v>
      </c>
      <c r="C124344" s="22" t="s">
        <v>50043</v>
      </c>
      <c r="D124344" s="22" t="s">
        <v>94811</v>
      </c>
      <c r="E124344" s="23" t="s">
        <v>38208</v>
      </c>
      <c r="F124344" s="20" t="s">
        <v>225472</v>
      </c>
    </row>
    <row r="124345" spans="1:6" x14ac:dyDescent="0.4">
      <c r="A124345" s="21">
        <v>9591804</v>
      </c>
      <c r="B124345" s="22" t="s">
        <v>45273</v>
      </c>
      <c r="C124345" s="22" t="s">
        <v>50043</v>
      </c>
      <c r="D124345" s="22" t="s">
        <v>94811</v>
      </c>
      <c r="E124345" s="23" t="s">
        <v>38208</v>
      </c>
      <c r="F124345" s="20" t="s">
        <v>225473</v>
      </c>
    </row>
    <row r="124346" spans="1:6" x14ac:dyDescent="0.4">
      <c r="A124346" s="21">
        <v>9591805</v>
      </c>
      <c r="B124346" s="22" t="s">
        <v>42951</v>
      </c>
      <c r="C124346" s="22" t="s">
        <v>50043</v>
      </c>
      <c r="D124346" s="22" t="s">
        <v>94811</v>
      </c>
      <c r="E124346" s="23" t="s">
        <v>38208</v>
      </c>
      <c r="F124346" s="20" t="s">
        <v>225474</v>
      </c>
    </row>
    <row r="124347" spans="1:6" x14ac:dyDescent="0.4">
      <c r="A124347" s="21">
        <v>9591806</v>
      </c>
      <c r="B124347" s="22" t="s">
        <v>90883</v>
      </c>
      <c r="C124347" s="22" t="s">
        <v>50043</v>
      </c>
      <c r="D124347" s="22" t="s">
        <v>94811</v>
      </c>
      <c r="E124347" s="23" t="s">
        <v>38208</v>
      </c>
      <c r="F124347" s="20" t="s">
        <v>225475</v>
      </c>
    </row>
    <row r="124348" spans="1:6" x14ac:dyDescent="0.4">
      <c r="A124348" s="21">
        <v>9591807</v>
      </c>
      <c r="B124348" s="22" t="s">
        <v>72272</v>
      </c>
      <c r="C124348" s="22" t="s">
        <v>50043</v>
      </c>
      <c r="D124348" s="22" t="s">
        <v>94811</v>
      </c>
      <c r="E124348" s="23" t="s">
        <v>38208</v>
      </c>
      <c r="F124348" s="20" t="s">
        <v>225476</v>
      </c>
    </row>
    <row r="124349" spans="1:6" x14ac:dyDescent="0.4">
      <c r="A124349" s="21">
        <v>9591811</v>
      </c>
      <c r="B124349" s="22" t="s">
        <v>46594</v>
      </c>
      <c r="C124349" s="22" t="s">
        <v>50043</v>
      </c>
      <c r="D124349" s="22" t="s">
        <v>94811</v>
      </c>
      <c r="E124349" s="23" t="s">
        <v>38208</v>
      </c>
      <c r="F124349" s="20" t="s">
        <v>225477</v>
      </c>
    </row>
    <row r="124350" spans="1:6" x14ac:dyDescent="0.4">
      <c r="A124350" s="21">
        <v>9591812</v>
      </c>
      <c r="B124350" s="22" t="s">
        <v>93840</v>
      </c>
      <c r="C124350" s="22" t="s">
        <v>50043</v>
      </c>
      <c r="D124350" s="22" t="s">
        <v>94811</v>
      </c>
      <c r="E124350" s="23" t="s">
        <v>38208</v>
      </c>
      <c r="F124350" s="20" t="s">
        <v>225478</v>
      </c>
    </row>
    <row r="124351" spans="1:6" x14ac:dyDescent="0.4">
      <c r="A124351" s="21">
        <v>9591813</v>
      </c>
      <c r="B124351" s="22" t="s">
        <v>94846</v>
      </c>
      <c r="C124351" s="22" t="s">
        <v>50043</v>
      </c>
      <c r="D124351" s="22" t="s">
        <v>94811</v>
      </c>
      <c r="E124351" s="23" t="s">
        <v>38208</v>
      </c>
      <c r="F124351" s="20" t="s">
        <v>225479</v>
      </c>
    </row>
    <row r="124352" spans="1:6" x14ac:dyDescent="0.4">
      <c r="A124352" s="21">
        <v>9591814</v>
      </c>
      <c r="B124352" s="22" t="s">
        <v>94847</v>
      </c>
      <c r="C124352" s="22" t="s">
        <v>50043</v>
      </c>
      <c r="D124352" s="22" t="s">
        <v>94811</v>
      </c>
      <c r="E124352" s="23" t="s">
        <v>38208</v>
      </c>
      <c r="F124352" s="20" t="s">
        <v>225480</v>
      </c>
    </row>
    <row r="124353" spans="1:6" x14ac:dyDescent="0.4">
      <c r="A124353" s="21">
        <v>9591821</v>
      </c>
      <c r="B124353" s="22" t="s">
        <v>94848</v>
      </c>
      <c r="C124353" s="22" t="s">
        <v>50043</v>
      </c>
      <c r="D124353" s="22" t="s">
        <v>94811</v>
      </c>
      <c r="E124353" s="23" t="s">
        <v>38208</v>
      </c>
      <c r="F124353" s="20" t="s">
        <v>225481</v>
      </c>
    </row>
    <row r="124354" spans="1:6" x14ac:dyDescent="0.4">
      <c r="A124354" s="21">
        <v>9591822</v>
      </c>
      <c r="B124354" s="22" t="s">
        <v>39192</v>
      </c>
      <c r="C124354" s="22" t="s">
        <v>50043</v>
      </c>
      <c r="D124354" s="22" t="s">
        <v>94811</v>
      </c>
      <c r="E124354" s="23" t="s">
        <v>38208</v>
      </c>
      <c r="F124354" s="20" t="s">
        <v>225482</v>
      </c>
    </row>
    <row r="124355" spans="1:6" x14ac:dyDescent="0.4">
      <c r="A124355" s="21">
        <v>9591823</v>
      </c>
      <c r="B124355" s="22" t="s">
        <v>44803</v>
      </c>
      <c r="C124355" s="22" t="s">
        <v>50043</v>
      </c>
      <c r="D124355" s="22" t="s">
        <v>94811</v>
      </c>
      <c r="E124355" s="23" t="s">
        <v>38208</v>
      </c>
      <c r="F124355" s="20" t="s">
        <v>225483</v>
      </c>
    </row>
    <row r="124356" spans="1:6" x14ac:dyDescent="0.4">
      <c r="A124356" s="21">
        <v>9591824</v>
      </c>
      <c r="B124356" s="22" t="s">
        <v>59831</v>
      </c>
      <c r="C124356" s="22" t="s">
        <v>50043</v>
      </c>
      <c r="D124356" s="22" t="s">
        <v>94811</v>
      </c>
      <c r="E124356" s="23" t="s">
        <v>38208</v>
      </c>
      <c r="F124356" s="20" t="s">
        <v>225484</v>
      </c>
    </row>
    <row r="124357" spans="1:6" x14ac:dyDescent="0.4">
      <c r="A124357" s="21">
        <v>9591825</v>
      </c>
      <c r="B124357" s="22" t="s">
        <v>42506</v>
      </c>
      <c r="C124357" s="22" t="s">
        <v>50043</v>
      </c>
      <c r="D124357" s="22" t="s">
        <v>94811</v>
      </c>
      <c r="E124357" s="23" t="s">
        <v>38208</v>
      </c>
      <c r="F124357" s="20" t="s">
        <v>225485</v>
      </c>
    </row>
    <row r="124358" spans="1:6" x14ac:dyDescent="0.4">
      <c r="A124358" s="21">
        <v>9591831</v>
      </c>
      <c r="B124358" s="22" t="s">
        <v>39326</v>
      </c>
      <c r="C124358" s="22" t="s">
        <v>50043</v>
      </c>
      <c r="D124358" s="22" t="s">
        <v>94811</v>
      </c>
      <c r="E124358" s="23" t="s">
        <v>38208</v>
      </c>
      <c r="F124358" s="20" t="s">
        <v>225486</v>
      </c>
    </row>
    <row r="124359" spans="1:6" x14ac:dyDescent="0.4">
      <c r="A124359" s="21">
        <v>9591832</v>
      </c>
      <c r="B124359" s="22" t="s">
        <v>94849</v>
      </c>
      <c r="C124359" s="22" t="s">
        <v>50043</v>
      </c>
      <c r="D124359" s="22" t="s">
        <v>94811</v>
      </c>
      <c r="E124359" s="23" t="s">
        <v>38208</v>
      </c>
      <c r="F124359" s="20" t="s">
        <v>225487</v>
      </c>
    </row>
    <row r="124360" spans="1:6" x14ac:dyDescent="0.4">
      <c r="A124360" s="21">
        <v>9591833</v>
      </c>
      <c r="B124360" s="22" t="s">
        <v>92889</v>
      </c>
      <c r="C124360" s="22" t="s">
        <v>50043</v>
      </c>
      <c r="D124360" s="22" t="s">
        <v>94811</v>
      </c>
      <c r="E124360" s="23" t="s">
        <v>38208</v>
      </c>
      <c r="F124360" s="20" t="s">
        <v>225488</v>
      </c>
    </row>
    <row r="124361" spans="1:6" x14ac:dyDescent="0.4">
      <c r="A124361" s="21">
        <v>9591834</v>
      </c>
      <c r="B124361" s="22" t="s">
        <v>89816</v>
      </c>
      <c r="C124361" s="22" t="s">
        <v>50043</v>
      </c>
      <c r="D124361" s="22" t="s">
        <v>94811</v>
      </c>
      <c r="E124361" s="23" t="s">
        <v>38208</v>
      </c>
      <c r="F124361" s="20" t="s">
        <v>225489</v>
      </c>
    </row>
    <row r="124362" spans="1:6" x14ac:dyDescent="0.4">
      <c r="A124362" s="21">
        <v>9591835</v>
      </c>
      <c r="B124362" s="22" t="s">
        <v>40972</v>
      </c>
      <c r="C124362" s="22" t="s">
        <v>50043</v>
      </c>
      <c r="D124362" s="22" t="s">
        <v>94811</v>
      </c>
      <c r="E124362" s="23" t="s">
        <v>38208</v>
      </c>
      <c r="F124362" s="20" t="s">
        <v>225490</v>
      </c>
    </row>
    <row r="124363" spans="1:6" x14ac:dyDescent="0.4">
      <c r="A124363" s="21">
        <v>9591836</v>
      </c>
      <c r="B124363" s="22" t="s">
        <v>42082</v>
      </c>
      <c r="C124363" s="22" t="s">
        <v>50043</v>
      </c>
      <c r="D124363" s="22" t="s">
        <v>94811</v>
      </c>
      <c r="E124363" s="23" t="s">
        <v>38208</v>
      </c>
      <c r="F124363" s="20" t="s">
        <v>225491</v>
      </c>
    </row>
    <row r="124364" spans="1:6" x14ac:dyDescent="0.4">
      <c r="A124364" s="21">
        <v>9591837</v>
      </c>
      <c r="B124364" s="22" t="s">
        <v>43222</v>
      </c>
      <c r="C124364" s="22" t="s">
        <v>50043</v>
      </c>
      <c r="D124364" s="22" t="s">
        <v>94811</v>
      </c>
      <c r="E124364" s="23" t="s">
        <v>38208</v>
      </c>
      <c r="F124364" s="20" t="s">
        <v>225492</v>
      </c>
    </row>
    <row r="124365" spans="1:6" x14ac:dyDescent="0.4">
      <c r="A124365" s="21">
        <v>9591841</v>
      </c>
      <c r="B124365" s="22" t="s">
        <v>94850</v>
      </c>
      <c r="C124365" s="22" t="s">
        <v>50043</v>
      </c>
      <c r="D124365" s="22" t="s">
        <v>94811</v>
      </c>
      <c r="E124365" s="23" t="s">
        <v>38208</v>
      </c>
      <c r="F124365" s="20" t="s">
        <v>225493</v>
      </c>
    </row>
    <row r="124366" spans="1:6" x14ac:dyDescent="0.4">
      <c r="A124366" s="21">
        <v>9591842</v>
      </c>
      <c r="B124366" s="22" t="s">
        <v>94851</v>
      </c>
      <c r="C124366" s="22" t="s">
        <v>50043</v>
      </c>
      <c r="D124366" s="22" t="s">
        <v>94811</v>
      </c>
      <c r="E124366" s="23" t="s">
        <v>38208</v>
      </c>
      <c r="F124366" s="20" t="s">
        <v>225494</v>
      </c>
    </row>
    <row r="124367" spans="1:6" x14ac:dyDescent="0.4">
      <c r="A124367" s="21">
        <v>9591843</v>
      </c>
      <c r="B124367" s="22" t="s">
        <v>38466</v>
      </c>
      <c r="C124367" s="22" t="s">
        <v>50043</v>
      </c>
      <c r="D124367" s="22" t="s">
        <v>94811</v>
      </c>
      <c r="E124367" s="23" t="s">
        <v>38208</v>
      </c>
      <c r="F124367" s="20" t="s">
        <v>225495</v>
      </c>
    </row>
    <row r="124368" spans="1:6" x14ac:dyDescent="0.4">
      <c r="A124368" s="21">
        <v>9591844</v>
      </c>
      <c r="B124368" s="22" t="s">
        <v>94852</v>
      </c>
      <c r="C124368" s="22" t="s">
        <v>50043</v>
      </c>
      <c r="D124368" s="22" t="s">
        <v>94811</v>
      </c>
      <c r="E124368" s="23" t="s">
        <v>38208</v>
      </c>
      <c r="F124368" s="20" t="s">
        <v>225496</v>
      </c>
    </row>
    <row r="124369" spans="1:6" x14ac:dyDescent="0.4">
      <c r="A124369" s="21">
        <v>9591845</v>
      </c>
      <c r="B124369" s="22" t="s">
        <v>39207</v>
      </c>
      <c r="C124369" s="22" t="s">
        <v>50043</v>
      </c>
      <c r="D124369" s="22" t="s">
        <v>94811</v>
      </c>
      <c r="E124369" s="23" t="s">
        <v>38208</v>
      </c>
      <c r="F124369" s="20" t="s">
        <v>225497</v>
      </c>
    </row>
    <row r="124370" spans="1:6" x14ac:dyDescent="0.4">
      <c r="A124370" s="21">
        <v>9591846</v>
      </c>
      <c r="B124370" s="22" t="s">
        <v>94853</v>
      </c>
      <c r="C124370" s="22" t="s">
        <v>50043</v>
      </c>
      <c r="D124370" s="22" t="s">
        <v>94811</v>
      </c>
      <c r="E124370" s="23" t="s">
        <v>38208</v>
      </c>
      <c r="F124370" s="20" t="s">
        <v>225498</v>
      </c>
    </row>
    <row r="124371" spans="1:6" x14ac:dyDescent="0.4">
      <c r="A124371" s="21">
        <v>9591847</v>
      </c>
      <c r="B124371" s="22" t="s">
        <v>94854</v>
      </c>
      <c r="C124371" s="22" t="s">
        <v>50043</v>
      </c>
      <c r="D124371" s="22" t="s">
        <v>94811</v>
      </c>
      <c r="E124371" s="23" t="s">
        <v>38208</v>
      </c>
      <c r="F124371" s="20" t="s">
        <v>225499</v>
      </c>
    </row>
    <row r="124372" spans="1:6" x14ac:dyDescent="0.4">
      <c r="A124372" s="21">
        <v>9591848</v>
      </c>
      <c r="B124372" s="22" t="s">
        <v>75127</v>
      </c>
      <c r="C124372" s="22" t="s">
        <v>50043</v>
      </c>
      <c r="D124372" s="22" t="s">
        <v>94811</v>
      </c>
      <c r="E124372" s="23" t="s">
        <v>38208</v>
      </c>
      <c r="F124372" s="20" t="s">
        <v>225500</v>
      </c>
    </row>
    <row r="124373" spans="1:6" x14ac:dyDescent="0.4">
      <c r="A124373" s="21">
        <v>9591851</v>
      </c>
      <c r="B124373" s="22" t="s">
        <v>94855</v>
      </c>
      <c r="C124373" s="22" t="s">
        <v>50043</v>
      </c>
      <c r="D124373" s="22" t="s">
        <v>94811</v>
      </c>
      <c r="E124373" s="23" t="s">
        <v>38208</v>
      </c>
      <c r="F124373" s="20" t="s">
        <v>225501</v>
      </c>
    </row>
    <row r="124374" spans="1:6" x14ac:dyDescent="0.4">
      <c r="A124374" s="21">
        <v>9591852</v>
      </c>
      <c r="B124374" s="22" t="s">
        <v>94856</v>
      </c>
      <c r="C124374" s="22" t="s">
        <v>50043</v>
      </c>
      <c r="D124374" s="22" t="s">
        <v>94811</v>
      </c>
      <c r="E124374" s="23" t="s">
        <v>38208</v>
      </c>
      <c r="F124374" s="20" t="s">
        <v>225502</v>
      </c>
    </row>
    <row r="124375" spans="1:6" x14ac:dyDescent="0.4">
      <c r="A124375" s="21">
        <v>9591853</v>
      </c>
      <c r="B124375" s="22" t="s">
        <v>94857</v>
      </c>
      <c r="C124375" s="22" t="s">
        <v>50043</v>
      </c>
      <c r="D124375" s="22" t="s">
        <v>94811</v>
      </c>
      <c r="E124375" s="23" t="s">
        <v>38208</v>
      </c>
      <c r="F124375" s="20" t="s">
        <v>225503</v>
      </c>
    </row>
    <row r="124376" spans="1:6" x14ac:dyDescent="0.4">
      <c r="A124376" s="21">
        <v>9591854</v>
      </c>
      <c r="B124376" s="22" t="s">
        <v>69205</v>
      </c>
      <c r="C124376" s="22" t="s">
        <v>50043</v>
      </c>
      <c r="D124376" s="22" t="s">
        <v>94811</v>
      </c>
      <c r="E124376" s="23" t="s">
        <v>38208</v>
      </c>
      <c r="F124376" s="20" t="s">
        <v>225504</v>
      </c>
    </row>
    <row r="124377" spans="1:6" x14ac:dyDescent="0.4">
      <c r="A124377" s="21">
        <v>9591855</v>
      </c>
      <c r="B124377" s="22" t="s">
        <v>94858</v>
      </c>
      <c r="C124377" s="22" t="s">
        <v>50043</v>
      </c>
      <c r="D124377" s="22" t="s">
        <v>94811</v>
      </c>
      <c r="E124377" s="23" t="s">
        <v>38208</v>
      </c>
      <c r="F124377" s="20" t="s">
        <v>225505</v>
      </c>
    </row>
    <row r="124378" spans="1:6" x14ac:dyDescent="0.4">
      <c r="A124378" s="21">
        <v>9591856</v>
      </c>
      <c r="B124378" s="22" t="s">
        <v>42323</v>
      </c>
      <c r="C124378" s="22" t="s">
        <v>50043</v>
      </c>
      <c r="D124378" s="22" t="s">
        <v>94811</v>
      </c>
      <c r="E124378" s="23" t="s">
        <v>38208</v>
      </c>
      <c r="F124378" s="20" t="s">
        <v>225506</v>
      </c>
    </row>
    <row r="124379" spans="1:6" x14ac:dyDescent="0.4">
      <c r="A124379" s="21">
        <v>9591857</v>
      </c>
      <c r="B124379" s="22" t="s">
        <v>49367</v>
      </c>
      <c r="C124379" s="22" t="s">
        <v>50043</v>
      </c>
      <c r="D124379" s="22" t="s">
        <v>94811</v>
      </c>
      <c r="E124379" s="23" t="s">
        <v>38208</v>
      </c>
      <c r="F124379" s="20" t="s">
        <v>225507</v>
      </c>
    </row>
    <row r="124380" spans="1:6" x14ac:dyDescent="0.4">
      <c r="A124380" s="21">
        <v>9591861</v>
      </c>
      <c r="B124380" s="22" t="s">
        <v>79700</v>
      </c>
      <c r="C124380" s="22" t="s">
        <v>50043</v>
      </c>
      <c r="D124380" s="22" t="s">
        <v>94811</v>
      </c>
      <c r="E124380" s="23" t="s">
        <v>38208</v>
      </c>
      <c r="F124380" s="20" t="s">
        <v>225508</v>
      </c>
    </row>
    <row r="124381" spans="1:6" x14ac:dyDescent="0.4">
      <c r="A124381" s="21">
        <v>9591862</v>
      </c>
      <c r="B124381" s="22" t="s">
        <v>39176</v>
      </c>
      <c r="C124381" s="22" t="s">
        <v>50043</v>
      </c>
      <c r="D124381" s="22" t="s">
        <v>94811</v>
      </c>
      <c r="E124381" s="23" t="s">
        <v>38208</v>
      </c>
      <c r="F124381" s="20" t="s">
        <v>225509</v>
      </c>
    </row>
    <row r="124382" spans="1:6" x14ac:dyDescent="0.4">
      <c r="A124382" s="21">
        <v>9591863</v>
      </c>
      <c r="B124382" s="22" t="s">
        <v>39676</v>
      </c>
      <c r="C124382" s="22" t="s">
        <v>50043</v>
      </c>
      <c r="D124382" s="22" t="s">
        <v>94811</v>
      </c>
      <c r="E124382" s="23" t="s">
        <v>38208</v>
      </c>
      <c r="F124382" s="20" t="s">
        <v>225510</v>
      </c>
    </row>
    <row r="124383" spans="1:6" x14ac:dyDescent="0.4">
      <c r="A124383" s="21">
        <v>9591864</v>
      </c>
      <c r="B124383" s="22" t="s">
        <v>94859</v>
      </c>
      <c r="C124383" s="22" t="s">
        <v>50043</v>
      </c>
      <c r="D124383" s="22" t="s">
        <v>94811</v>
      </c>
      <c r="E124383" s="23" t="s">
        <v>38208</v>
      </c>
      <c r="F124383" s="20" t="s">
        <v>225511</v>
      </c>
    </row>
    <row r="124384" spans="1:6" x14ac:dyDescent="0.4">
      <c r="A124384" s="21">
        <v>9591865</v>
      </c>
      <c r="B124384" s="22" t="s">
        <v>39013</v>
      </c>
      <c r="C124384" s="22" t="s">
        <v>50043</v>
      </c>
      <c r="D124384" s="22" t="s">
        <v>94811</v>
      </c>
      <c r="E124384" s="23" t="s">
        <v>38208</v>
      </c>
      <c r="F124384" s="20" t="s">
        <v>225512</v>
      </c>
    </row>
    <row r="124385" spans="1:6" x14ac:dyDescent="0.4">
      <c r="A124385" s="21">
        <v>9591866</v>
      </c>
      <c r="B124385" s="22" t="s">
        <v>92618</v>
      </c>
      <c r="C124385" s="22" t="s">
        <v>50043</v>
      </c>
      <c r="D124385" s="22" t="s">
        <v>94811</v>
      </c>
      <c r="E124385" s="23" t="s">
        <v>38208</v>
      </c>
      <c r="F124385" s="20" t="s">
        <v>225513</v>
      </c>
    </row>
    <row r="124386" spans="1:6" x14ac:dyDescent="0.4">
      <c r="A124386" s="21">
        <v>9591867</v>
      </c>
      <c r="B124386" s="22" t="s">
        <v>94860</v>
      </c>
      <c r="C124386" s="22" t="s">
        <v>50043</v>
      </c>
      <c r="D124386" s="22" t="s">
        <v>94811</v>
      </c>
      <c r="E124386" s="23" t="s">
        <v>38208</v>
      </c>
      <c r="F124386" s="20" t="s">
        <v>225514</v>
      </c>
    </row>
    <row r="124387" spans="1:6" x14ac:dyDescent="0.4">
      <c r="A124387" s="21">
        <v>9591871</v>
      </c>
      <c r="B124387" s="22" t="s">
        <v>38426</v>
      </c>
      <c r="C124387" s="22" t="s">
        <v>50043</v>
      </c>
      <c r="D124387" s="22" t="s">
        <v>94811</v>
      </c>
      <c r="E124387" s="23" t="s">
        <v>38208</v>
      </c>
      <c r="F124387" s="20" t="s">
        <v>225515</v>
      </c>
    </row>
    <row r="124388" spans="1:6" x14ac:dyDescent="0.4">
      <c r="A124388" s="21">
        <v>9591872</v>
      </c>
      <c r="B124388" s="22" t="s">
        <v>46313</v>
      </c>
      <c r="C124388" s="22" t="s">
        <v>50043</v>
      </c>
      <c r="D124388" s="22" t="s">
        <v>94811</v>
      </c>
      <c r="E124388" s="23" t="s">
        <v>38208</v>
      </c>
      <c r="F124388" s="20" t="s">
        <v>225516</v>
      </c>
    </row>
    <row r="124389" spans="1:6" x14ac:dyDescent="0.4">
      <c r="A124389" s="21">
        <v>9591873</v>
      </c>
      <c r="B124389" s="22" t="s">
        <v>39328</v>
      </c>
      <c r="C124389" s="22" t="s">
        <v>50043</v>
      </c>
      <c r="D124389" s="22" t="s">
        <v>94811</v>
      </c>
      <c r="E124389" s="23" t="s">
        <v>38208</v>
      </c>
      <c r="F124389" s="20" t="s">
        <v>225517</v>
      </c>
    </row>
    <row r="124390" spans="1:6" x14ac:dyDescent="0.4">
      <c r="A124390" s="21">
        <v>9591874</v>
      </c>
      <c r="B124390" s="22" t="s">
        <v>44327</v>
      </c>
      <c r="C124390" s="22" t="s">
        <v>50043</v>
      </c>
      <c r="D124390" s="22" t="s">
        <v>94811</v>
      </c>
      <c r="E124390" s="23" t="s">
        <v>38208</v>
      </c>
      <c r="F124390" s="20" t="s">
        <v>225518</v>
      </c>
    </row>
    <row r="124391" spans="1:6" x14ac:dyDescent="0.4">
      <c r="A124391" s="21">
        <v>9591875</v>
      </c>
      <c r="B124391" s="22" t="s">
        <v>40502</v>
      </c>
      <c r="C124391" s="22" t="s">
        <v>50043</v>
      </c>
      <c r="D124391" s="22" t="s">
        <v>94811</v>
      </c>
      <c r="E124391" s="23" t="s">
        <v>38208</v>
      </c>
      <c r="F124391" s="20" t="s">
        <v>225519</v>
      </c>
    </row>
    <row r="124392" spans="1:6" x14ac:dyDescent="0.4">
      <c r="A124392" s="21">
        <v>9591876</v>
      </c>
      <c r="B124392" s="22" t="s">
        <v>39119</v>
      </c>
      <c r="C124392" s="22" t="s">
        <v>50043</v>
      </c>
      <c r="D124392" s="22" t="s">
        <v>94811</v>
      </c>
      <c r="E124392" s="23" t="s">
        <v>38208</v>
      </c>
      <c r="F124392" s="20" t="s">
        <v>225520</v>
      </c>
    </row>
    <row r="124393" spans="1:6" x14ac:dyDescent="0.4">
      <c r="A124393" s="21">
        <v>9591901</v>
      </c>
      <c r="B124393" s="22" t="s">
        <v>94861</v>
      </c>
      <c r="C124393" s="22" t="s">
        <v>50043</v>
      </c>
      <c r="D124393" s="22" t="s">
        <v>94862</v>
      </c>
      <c r="E124393" s="23" t="s">
        <v>38208</v>
      </c>
      <c r="F124393" s="20" t="s">
        <v>225521</v>
      </c>
    </row>
    <row r="124394" spans="1:6" x14ac:dyDescent="0.4">
      <c r="A124394" s="21">
        <v>9591902</v>
      </c>
      <c r="B124394" s="22" t="s">
        <v>94863</v>
      </c>
      <c r="C124394" s="22" t="s">
        <v>50043</v>
      </c>
      <c r="D124394" s="22" t="s">
        <v>94862</v>
      </c>
      <c r="E124394" s="23" t="s">
        <v>38208</v>
      </c>
      <c r="F124394" s="20" t="s">
        <v>225522</v>
      </c>
    </row>
    <row r="124395" spans="1:6" x14ac:dyDescent="0.4">
      <c r="A124395" s="21">
        <v>9591903</v>
      </c>
      <c r="B124395" s="22" t="s">
        <v>94864</v>
      </c>
      <c r="C124395" s="22" t="s">
        <v>50043</v>
      </c>
      <c r="D124395" s="22" t="s">
        <v>94862</v>
      </c>
      <c r="E124395" s="23" t="s">
        <v>38208</v>
      </c>
      <c r="F124395" s="20" t="s">
        <v>225523</v>
      </c>
    </row>
    <row r="124396" spans="1:6" x14ac:dyDescent="0.4">
      <c r="A124396" s="21">
        <v>9591904</v>
      </c>
      <c r="B124396" s="22" t="s">
        <v>94865</v>
      </c>
      <c r="C124396" s="22" t="s">
        <v>50043</v>
      </c>
      <c r="D124396" s="22" t="s">
        <v>94862</v>
      </c>
      <c r="E124396" s="23" t="s">
        <v>38208</v>
      </c>
      <c r="F124396" s="20" t="s">
        <v>225524</v>
      </c>
    </row>
    <row r="124397" spans="1:6" x14ac:dyDescent="0.4">
      <c r="A124397" s="21">
        <v>9591905</v>
      </c>
      <c r="B124397" s="22" t="s">
        <v>42430</v>
      </c>
      <c r="C124397" s="22" t="s">
        <v>50043</v>
      </c>
      <c r="D124397" s="22" t="s">
        <v>94862</v>
      </c>
      <c r="E124397" s="23" t="s">
        <v>38208</v>
      </c>
      <c r="F124397" s="20" t="s">
        <v>225525</v>
      </c>
    </row>
    <row r="124398" spans="1:6" x14ac:dyDescent="0.4">
      <c r="A124398" s="21">
        <v>9591906</v>
      </c>
      <c r="B124398" s="22" t="s">
        <v>44477</v>
      </c>
      <c r="C124398" s="22" t="s">
        <v>50043</v>
      </c>
      <c r="D124398" s="22" t="s">
        <v>94862</v>
      </c>
      <c r="E124398" s="23" t="s">
        <v>38208</v>
      </c>
      <c r="F124398" s="20" t="s">
        <v>225526</v>
      </c>
    </row>
    <row r="124399" spans="1:6" x14ac:dyDescent="0.4">
      <c r="A124399" s="21">
        <v>9591907</v>
      </c>
      <c r="B124399" s="22" t="s">
        <v>94866</v>
      </c>
      <c r="C124399" s="22" t="s">
        <v>50043</v>
      </c>
      <c r="D124399" s="22" t="s">
        <v>94862</v>
      </c>
      <c r="E124399" s="23" t="s">
        <v>38208</v>
      </c>
      <c r="F124399" s="20" t="s">
        <v>225527</v>
      </c>
    </row>
    <row r="124400" spans="1:6" x14ac:dyDescent="0.4">
      <c r="A124400" s="21">
        <v>9591908</v>
      </c>
      <c r="B124400" s="22" t="s">
        <v>94867</v>
      </c>
      <c r="C124400" s="22" t="s">
        <v>50043</v>
      </c>
      <c r="D124400" s="22" t="s">
        <v>94862</v>
      </c>
      <c r="E124400" s="23" t="s">
        <v>38208</v>
      </c>
      <c r="F124400" s="20" t="s">
        <v>225528</v>
      </c>
    </row>
    <row r="124401" spans="1:6" x14ac:dyDescent="0.4">
      <c r="A124401" s="21">
        <v>9591909</v>
      </c>
      <c r="B124401" s="22" t="s">
        <v>94868</v>
      </c>
      <c r="C124401" s="22" t="s">
        <v>50043</v>
      </c>
      <c r="D124401" s="22" t="s">
        <v>94862</v>
      </c>
      <c r="E124401" s="23" t="s">
        <v>38208</v>
      </c>
      <c r="F124401" s="20" t="s">
        <v>225529</v>
      </c>
    </row>
    <row r="124402" spans="1:6" x14ac:dyDescent="0.4">
      <c r="A124402" s="21">
        <v>9591911</v>
      </c>
      <c r="B124402" s="22" t="s">
        <v>48347</v>
      </c>
      <c r="C124402" s="22" t="s">
        <v>50043</v>
      </c>
      <c r="D124402" s="22" t="s">
        <v>94862</v>
      </c>
      <c r="E124402" s="23" t="s">
        <v>38208</v>
      </c>
      <c r="F124402" s="20" t="s">
        <v>225530</v>
      </c>
    </row>
    <row r="124403" spans="1:6" x14ac:dyDescent="0.4">
      <c r="A124403" s="21">
        <v>9591912</v>
      </c>
      <c r="B124403" s="22" t="s">
        <v>94869</v>
      </c>
      <c r="C124403" s="22" t="s">
        <v>50043</v>
      </c>
      <c r="D124403" s="22" t="s">
        <v>94862</v>
      </c>
      <c r="E124403" s="23" t="s">
        <v>38208</v>
      </c>
      <c r="F124403" s="20" t="s">
        <v>225531</v>
      </c>
    </row>
    <row r="124404" spans="1:6" x14ac:dyDescent="0.4">
      <c r="A124404" s="21">
        <v>9591913</v>
      </c>
      <c r="B124404" s="22" t="s">
        <v>92997</v>
      </c>
      <c r="C124404" s="22" t="s">
        <v>50043</v>
      </c>
      <c r="D124404" s="22" t="s">
        <v>94862</v>
      </c>
      <c r="E124404" s="23" t="s">
        <v>38208</v>
      </c>
      <c r="F124404" s="20" t="s">
        <v>225532</v>
      </c>
    </row>
    <row r="124405" spans="1:6" x14ac:dyDescent="0.4">
      <c r="A124405" s="21">
        <v>9591914</v>
      </c>
      <c r="B124405" s="22" t="s">
        <v>94870</v>
      </c>
      <c r="C124405" s="22" t="s">
        <v>50043</v>
      </c>
      <c r="D124405" s="22" t="s">
        <v>94862</v>
      </c>
      <c r="E124405" s="23" t="s">
        <v>38208</v>
      </c>
      <c r="F124405" s="20" t="s">
        <v>225533</v>
      </c>
    </row>
    <row r="124406" spans="1:6" x14ac:dyDescent="0.4">
      <c r="A124406" s="21">
        <v>9591915</v>
      </c>
      <c r="B124406" s="22" t="s">
        <v>94871</v>
      </c>
      <c r="C124406" s="22" t="s">
        <v>50043</v>
      </c>
      <c r="D124406" s="22" t="s">
        <v>94862</v>
      </c>
      <c r="E124406" s="23" t="s">
        <v>38208</v>
      </c>
      <c r="F124406" s="20" t="s">
        <v>225534</v>
      </c>
    </row>
    <row r="124407" spans="1:6" x14ac:dyDescent="0.4">
      <c r="A124407" s="21">
        <v>9591916</v>
      </c>
      <c r="B124407" s="22" t="s">
        <v>93346</v>
      </c>
      <c r="C124407" s="22" t="s">
        <v>50043</v>
      </c>
      <c r="D124407" s="22" t="s">
        <v>94862</v>
      </c>
      <c r="E124407" s="23" t="s">
        <v>38208</v>
      </c>
      <c r="F124407" s="20" t="s">
        <v>225535</v>
      </c>
    </row>
    <row r="124408" spans="1:6" x14ac:dyDescent="0.4">
      <c r="A124408" s="21">
        <v>9591917</v>
      </c>
      <c r="B124408" s="22" t="s">
        <v>41202</v>
      </c>
      <c r="C124408" s="22" t="s">
        <v>50043</v>
      </c>
      <c r="D124408" s="22" t="s">
        <v>94862</v>
      </c>
      <c r="E124408" s="23" t="s">
        <v>38208</v>
      </c>
      <c r="F124408" s="20" t="s">
        <v>225536</v>
      </c>
    </row>
    <row r="124409" spans="1:6" x14ac:dyDescent="0.4">
      <c r="A124409" s="21">
        <v>9591918</v>
      </c>
      <c r="B124409" s="22" t="s">
        <v>76418</v>
      </c>
      <c r="C124409" s="22" t="s">
        <v>50043</v>
      </c>
      <c r="D124409" s="22" t="s">
        <v>94862</v>
      </c>
      <c r="E124409" s="23" t="s">
        <v>38208</v>
      </c>
      <c r="F124409" s="20" t="s">
        <v>225537</v>
      </c>
    </row>
    <row r="124410" spans="1:6" x14ac:dyDescent="0.4">
      <c r="A124410" s="21">
        <v>9591919</v>
      </c>
      <c r="B124410" s="22" t="s">
        <v>42323</v>
      </c>
      <c r="C124410" s="22" t="s">
        <v>50043</v>
      </c>
      <c r="D124410" s="22" t="s">
        <v>94862</v>
      </c>
      <c r="E124410" s="23" t="s">
        <v>38208</v>
      </c>
      <c r="F124410" s="20" t="s">
        <v>225538</v>
      </c>
    </row>
    <row r="124411" spans="1:6" x14ac:dyDescent="0.4">
      <c r="A124411" s="21">
        <v>9591921</v>
      </c>
      <c r="B124411" s="22" t="s">
        <v>69843</v>
      </c>
      <c r="C124411" s="22" t="s">
        <v>50043</v>
      </c>
      <c r="D124411" s="22" t="s">
        <v>94862</v>
      </c>
      <c r="E124411" s="23" t="s">
        <v>38208</v>
      </c>
      <c r="F124411" s="20" t="s">
        <v>225539</v>
      </c>
    </row>
    <row r="124412" spans="1:6" x14ac:dyDescent="0.4">
      <c r="A124412" s="21">
        <v>9591922</v>
      </c>
      <c r="B124412" s="22" t="s">
        <v>94872</v>
      </c>
      <c r="C124412" s="22" t="s">
        <v>50043</v>
      </c>
      <c r="D124412" s="22" t="s">
        <v>94862</v>
      </c>
      <c r="E124412" s="23" t="s">
        <v>38208</v>
      </c>
      <c r="F124412" s="20" t="s">
        <v>225540</v>
      </c>
    </row>
    <row r="124413" spans="1:6" x14ac:dyDescent="0.4">
      <c r="A124413" s="21">
        <v>9591923</v>
      </c>
      <c r="B124413" s="22" t="s">
        <v>94873</v>
      </c>
      <c r="C124413" s="22" t="s">
        <v>50043</v>
      </c>
      <c r="D124413" s="22" t="s">
        <v>94862</v>
      </c>
      <c r="E124413" s="23" t="s">
        <v>38208</v>
      </c>
      <c r="F124413" s="20" t="s">
        <v>225541</v>
      </c>
    </row>
    <row r="124414" spans="1:6" x14ac:dyDescent="0.4">
      <c r="A124414" s="21">
        <v>9591924</v>
      </c>
      <c r="B124414" s="22" t="s">
        <v>83046</v>
      </c>
      <c r="C124414" s="22" t="s">
        <v>50043</v>
      </c>
      <c r="D124414" s="22" t="s">
        <v>94862</v>
      </c>
      <c r="E124414" s="23" t="s">
        <v>38208</v>
      </c>
      <c r="F124414" s="20" t="s">
        <v>225542</v>
      </c>
    </row>
    <row r="124415" spans="1:6" x14ac:dyDescent="0.4">
      <c r="A124415" s="21">
        <v>9591926</v>
      </c>
      <c r="B124415" s="22" t="s">
        <v>94874</v>
      </c>
      <c r="C124415" s="22" t="s">
        <v>50043</v>
      </c>
      <c r="D124415" s="22" t="s">
        <v>94862</v>
      </c>
      <c r="E124415" s="23" t="s">
        <v>38208</v>
      </c>
      <c r="F124415" s="20" t="s">
        <v>225543</v>
      </c>
    </row>
    <row r="124416" spans="1:6" x14ac:dyDescent="0.4">
      <c r="A124416" s="21">
        <v>9591927</v>
      </c>
      <c r="B124416" s="22" t="s">
        <v>94875</v>
      </c>
      <c r="C124416" s="22" t="s">
        <v>50043</v>
      </c>
      <c r="D124416" s="22" t="s">
        <v>94862</v>
      </c>
      <c r="E124416" s="23" t="s">
        <v>38208</v>
      </c>
      <c r="F124416" s="20" t="s">
        <v>225544</v>
      </c>
    </row>
    <row r="124417" spans="1:6" x14ac:dyDescent="0.4">
      <c r="A124417" s="21">
        <v>9591928</v>
      </c>
      <c r="B124417" s="22" t="s">
        <v>92406</v>
      </c>
      <c r="C124417" s="22" t="s">
        <v>50043</v>
      </c>
      <c r="D124417" s="22" t="s">
        <v>94862</v>
      </c>
      <c r="E124417" s="23" t="s">
        <v>38208</v>
      </c>
      <c r="F124417" s="20" t="s">
        <v>225545</v>
      </c>
    </row>
    <row r="124418" spans="1:6" x14ac:dyDescent="0.4">
      <c r="A124418" s="21">
        <v>9591929</v>
      </c>
      <c r="B124418" s="22" t="s">
        <v>42432</v>
      </c>
      <c r="C124418" s="22" t="s">
        <v>50043</v>
      </c>
      <c r="D124418" s="22" t="s">
        <v>94862</v>
      </c>
      <c r="E124418" s="23" t="s">
        <v>38208</v>
      </c>
      <c r="F124418" s="20" t="s">
        <v>225546</v>
      </c>
    </row>
    <row r="124419" spans="1:6" x14ac:dyDescent="0.4">
      <c r="A124419" s="21">
        <v>9591931</v>
      </c>
      <c r="B124419" s="22" t="s">
        <v>50645</v>
      </c>
      <c r="C124419" s="22" t="s">
        <v>50043</v>
      </c>
      <c r="D124419" s="22" t="s">
        <v>94862</v>
      </c>
      <c r="E124419" s="23" t="s">
        <v>38208</v>
      </c>
      <c r="F124419" s="20" t="s">
        <v>225547</v>
      </c>
    </row>
    <row r="124420" spans="1:6" x14ac:dyDescent="0.4">
      <c r="A124420" s="21">
        <v>9591932</v>
      </c>
      <c r="B124420" s="22" t="s">
        <v>50002</v>
      </c>
      <c r="C124420" s="22" t="s">
        <v>50043</v>
      </c>
      <c r="D124420" s="22" t="s">
        <v>94862</v>
      </c>
      <c r="E124420" s="23" t="s">
        <v>38208</v>
      </c>
      <c r="F124420" s="20" t="s">
        <v>225548</v>
      </c>
    </row>
    <row r="124421" spans="1:6" x14ac:dyDescent="0.4">
      <c r="A124421" s="21">
        <v>9591933</v>
      </c>
      <c r="B124421" s="22" t="s">
        <v>94876</v>
      </c>
      <c r="C124421" s="22" t="s">
        <v>50043</v>
      </c>
      <c r="D124421" s="22" t="s">
        <v>94862</v>
      </c>
      <c r="E124421" s="23" t="s">
        <v>38208</v>
      </c>
      <c r="F124421" s="20" t="s">
        <v>225549</v>
      </c>
    </row>
    <row r="124422" spans="1:6" x14ac:dyDescent="0.4">
      <c r="A124422" s="21">
        <v>9591934</v>
      </c>
      <c r="B124422" s="22" t="s">
        <v>94877</v>
      </c>
      <c r="C124422" s="22" t="s">
        <v>50043</v>
      </c>
      <c r="D124422" s="22" t="s">
        <v>94862</v>
      </c>
      <c r="E124422" s="23" t="s">
        <v>38208</v>
      </c>
      <c r="F124422" s="20" t="s">
        <v>225550</v>
      </c>
    </row>
    <row r="124423" spans="1:6" x14ac:dyDescent="0.4">
      <c r="A124423" s="21">
        <v>9591935</v>
      </c>
      <c r="B124423" s="22" t="s">
        <v>42273</v>
      </c>
      <c r="C124423" s="22" t="s">
        <v>50043</v>
      </c>
      <c r="D124423" s="22" t="s">
        <v>94862</v>
      </c>
      <c r="E124423" s="23" t="s">
        <v>38208</v>
      </c>
      <c r="F124423" s="20" t="s">
        <v>225551</v>
      </c>
    </row>
    <row r="124424" spans="1:6" x14ac:dyDescent="0.4">
      <c r="A124424" s="21">
        <v>9591936</v>
      </c>
      <c r="B124424" s="22" t="s">
        <v>94878</v>
      </c>
      <c r="C124424" s="22" t="s">
        <v>50043</v>
      </c>
      <c r="D124424" s="22" t="s">
        <v>94862</v>
      </c>
      <c r="E124424" s="23" t="s">
        <v>38208</v>
      </c>
      <c r="F124424" s="20" t="s">
        <v>225552</v>
      </c>
    </row>
    <row r="124425" spans="1:6" x14ac:dyDescent="0.4">
      <c r="A124425" s="21">
        <v>9591937</v>
      </c>
      <c r="B124425" s="22" t="s">
        <v>63024</v>
      </c>
      <c r="C124425" s="22" t="s">
        <v>50043</v>
      </c>
      <c r="D124425" s="22" t="s">
        <v>94862</v>
      </c>
      <c r="E124425" s="23" t="s">
        <v>38208</v>
      </c>
      <c r="F124425" s="20" t="s">
        <v>225553</v>
      </c>
    </row>
    <row r="124426" spans="1:6" x14ac:dyDescent="0.4">
      <c r="A124426" s="21">
        <v>9591938</v>
      </c>
      <c r="B124426" s="22" t="s">
        <v>94879</v>
      </c>
      <c r="C124426" s="22" t="s">
        <v>50043</v>
      </c>
      <c r="D124426" s="22" t="s">
        <v>94862</v>
      </c>
      <c r="E124426" s="23" t="s">
        <v>38208</v>
      </c>
      <c r="F124426" s="20" t="s">
        <v>225554</v>
      </c>
    </row>
    <row r="124427" spans="1:6" x14ac:dyDescent="0.4">
      <c r="A124427" s="21">
        <v>9591941</v>
      </c>
      <c r="B124427" s="22" t="s">
        <v>56434</v>
      </c>
      <c r="C124427" s="22" t="s">
        <v>50043</v>
      </c>
      <c r="D124427" s="22" t="s">
        <v>94862</v>
      </c>
      <c r="E124427" s="23" t="s">
        <v>38208</v>
      </c>
      <c r="F124427" s="20" t="s">
        <v>225555</v>
      </c>
    </row>
    <row r="124428" spans="1:6" x14ac:dyDescent="0.4">
      <c r="A124428" s="21">
        <v>9591942</v>
      </c>
      <c r="B124428" s="22" t="s">
        <v>94880</v>
      </c>
      <c r="C124428" s="22" t="s">
        <v>50043</v>
      </c>
      <c r="D124428" s="22" t="s">
        <v>94862</v>
      </c>
      <c r="E124428" s="23" t="s">
        <v>38208</v>
      </c>
      <c r="F124428" s="20" t="s">
        <v>225556</v>
      </c>
    </row>
    <row r="124429" spans="1:6" x14ac:dyDescent="0.4">
      <c r="A124429" s="21">
        <v>9591943</v>
      </c>
      <c r="B124429" s="22" t="s">
        <v>82808</v>
      </c>
      <c r="C124429" s="22" t="s">
        <v>50043</v>
      </c>
      <c r="D124429" s="22" t="s">
        <v>94862</v>
      </c>
      <c r="E124429" s="23" t="s">
        <v>38208</v>
      </c>
      <c r="F124429" s="20" t="s">
        <v>225557</v>
      </c>
    </row>
    <row r="124430" spans="1:6" x14ac:dyDescent="0.4">
      <c r="A124430" s="21">
        <v>9591944</v>
      </c>
      <c r="B124430" s="22" t="s">
        <v>43500</v>
      </c>
      <c r="C124430" s="22" t="s">
        <v>50043</v>
      </c>
      <c r="D124430" s="22" t="s">
        <v>94862</v>
      </c>
      <c r="E124430" s="23" t="s">
        <v>38208</v>
      </c>
      <c r="F124430" s="20" t="s">
        <v>225558</v>
      </c>
    </row>
    <row r="124431" spans="1:6" x14ac:dyDescent="0.4">
      <c r="A124431" s="21">
        <v>9591945</v>
      </c>
      <c r="B124431" s="22" t="s">
        <v>94881</v>
      </c>
      <c r="C124431" s="22" t="s">
        <v>50043</v>
      </c>
      <c r="D124431" s="22" t="s">
        <v>94862</v>
      </c>
      <c r="E124431" s="23" t="s">
        <v>38208</v>
      </c>
      <c r="F124431" s="20" t="s">
        <v>225559</v>
      </c>
    </row>
    <row r="124432" spans="1:6" x14ac:dyDescent="0.4">
      <c r="A124432" s="21">
        <v>9591946</v>
      </c>
      <c r="B124432" s="22" t="s">
        <v>42041</v>
      </c>
      <c r="C124432" s="22" t="s">
        <v>50043</v>
      </c>
      <c r="D124432" s="22" t="s">
        <v>94862</v>
      </c>
      <c r="E124432" s="23" t="s">
        <v>38208</v>
      </c>
      <c r="F124432" s="20" t="s">
        <v>225560</v>
      </c>
    </row>
    <row r="124433" spans="1:6" x14ac:dyDescent="0.4">
      <c r="A124433" s="21">
        <v>9591947</v>
      </c>
      <c r="B124433" s="22" t="s">
        <v>41090</v>
      </c>
      <c r="C124433" s="22" t="s">
        <v>50043</v>
      </c>
      <c r="D124433" s="22" t="s">
        <v>94862</v>
      </c>
      <c r="E124433" s="23" t="s">
        <v>38208</v>
      </c>
      <c r="F124433" s="20" t="s">
        <v>225561</v>
      </c>
    </row>
    <row r="124434" spans="1:6" x14ac:dyDescent="0.4">
      <c r="A124434" s="21">
        <v>9591948</v>
      </c>
      <c r="B124434" s="22" t="s">
        <v>51611</v>
      </c>
      <c r="C124434" s="22" t="s">
        <v>50043</v>
      </c>
      <c r="D124434" s="22" t="s">
        <v>94862</v>
      </c>
      <c r="E124434" s="23" t="s">
        <v>38208</v>
      </c>
      <c r="F124434" s="20" t="s">
        <v>225562</v>
      </c>
    </row>
    <row r="124435" spans="1:6" x14ac:dyDescent="0.4">
      <c r="A124435" s="21">
        <v>9591951</v>
      </c>
      <c r="B124435" s="22" t="s">
        <v>94882</v>
      </c>
      <c r="C124435" s="22" t="s">
        <v>50043</v>
      </c>
      <c r="D124435" s="22" t="s">
        <v>94862</v>
      </c>
      <c r="E124435" s="23" t="s">
        <v>38208</v>
      </c>
      <c r="F124435" s="20" t="s">
        <v>225563</v>
      </c>
    </row>
    <row r="124436" spans="1:6" x14ac:dyDescent="0.4">
      <c r="A124436" s="21">
        <v>9591952</v>
      </c>
      <c r="B124436" s="22" t="s">
        <v>94883</v>
      </c>
      <c r="C124436" s="22" t="s">
        <v>50043</v>
      </c>
      <c r="D124436" s="22" t="s">
        <v>94862</v>
      </c>
      <c r="E124436" s="23" t="s">
        <v>38208</v>
      </c>
      <c r="F124436" s="20" t="s">
        <v>225564</v>
      </c>
    </row>
    <row r="124437" spans="1:6" x14ac:dyDescent="0.4">
      <c r="A124437" s="21">
        <v>9591953</v>
      </c>
      <c r="B124437" s="22" t="s">
        <v>94884</v>
      </c>
      <c r="C124437" s="22" t="s">
        <v>50043</v>
      </c>
      <c r="D124437" s="22" t="s">
        <v>94862</v>
      </c>
      <c r="E124437" s="23" t="s">
        <v>38208</v>
      </c>
      <c r="F124437" s="20" t="s">
        <v>225565</v>
      </c>
    </row>
    <row r="124438" spans="1:6" x14ac:dyDescent="0.4">
      <c r="A124438" s="21">
        <v>9591954</v>
      </c>
      <c r="B124438" s="22" t="s">
        <v>48390</v>
      </c>
      <c r="C124438" s="22" t="s">
        <v>50043</v>
      </c>
      <c r="D124438" s="22" t="s">
        <v>94862</v>
      </c>
      <c r="E124438" s="23" t="s">
        <v>38208</v>
      </c>
      <c r="F124438" s="20" t="s">
        <v>225566</v>
      </c>
    </row>
    <row r="124439" spans="1:6" x14ac:dyDescent="0.4">
      <c r="A124439" s="21">
        <v>9591955</v>
      </c>
      <c r="B124439" s="22" t="s">
        <v>81733</v>
      </c>
      <c r="C124439" s="22" t="s">
        <v>50043</v>
      </c>
      <c r="D124439" s="22" t="s">
        <v>94862</v>
      </c>
      <c r="E124439" s="23" t="s">
        <v>38208</v>
      </c>
      <c r="F124439" s="20" t="s">
        <v>225567</v>
      </c>
    </row>
    <row r="124440" spans="1:6" x14ac:dyDescent="0.4">
      <c r="A124440" s="21">
        <v>9591956</v>
      </c>
      <c r="B124440" s="22" t="s">
        <v>51311</v>
      </c>
      <c r="C124440" s="22" t="s">
        <v>50043</v>
      </c>
      <c r="D124440" s="22" t="s">
        <v>94862</v>
      </c>
      <c r="E124440" s="23" t="s">
        <v>38208</v>
      </c>
      <c r="F124440" s="20" t="s">
        <v>225568</v>
      </c>
    </row>
    <row r="124441" spans="1:6" x14ac:dyDescent="0.4">
      <c r="A124441" s="21">
        <v>9591957</v>
      </c>
      <c r="B124441" s="22" t="s">
        <v>40301</v>
      </c>
      <c r="C124441" s="22" t="s">
        <v>50043</v>
      </c>
      <c r="D124441" s="22" t="s">
        <v>94862</v>
      </c>
      <c r="E124441" s="23" t="s">
        <v>38208</v>
      </c>
      <c r="F124441" s="20" t="s">
        <v>225569</v>
      </c>
    </row>
    <row r="124442" spans="1:6" x14ac:dyDescent="0.4">
      <c r="A124442" s="21">
        <v>9591958</v>
      </c>
      <c r="B124442" s="22" t="s">
        <v>60980</v>
      </c>
      <c r="C124442" s="22" t="s">
        <v>50043</v>
      </c>
      <c r="D124442" s="22" t="s">
        <v>94862</v>
      </c>
      <c r="E124442" s="23" t="s">
        <v>38208</v>
      </c>
      <c r="F124442" s="20" t="s">
        <v>225570</v>
      </c>
    </row>
    <row r="124443" spans="1:6" x14ac:dyDescent="0.4">
      <c r="A124443" s="21">
        <v>9591959</v>
      </c>
      <c r="B124443" s="22" t="s">
        <v>39055</v>
      </c>
      <c r="C124443" s="22" t="s">
        <v>50043</v>
      </c>
      <c r="D124443" s="22" t="s">
        <v>94862</v>
      </c>
      <c r="E124443" s="23" t="s">
        <v>38208</v>
      </c>
      <c r="F124443" s="20" t="s">
        <v>225571</v>
      </c>
    </row>
    <row r="124444" spans="1:6" x14ac:dyDescent="0.4">
      <c r="A124444" s="21">
        <v>9591961</v>
      </c>
      <c r="B124444" s="22" t="s">
        <v>94885</v>
      </c>
      <c r="C124444" s="22" t="s">
        <v>50043</v>
      </c>
      <c r="D124444" s="22" t="s">
        <v>94862</v>
      </c>
      <c r="E124444" s="23" t="s">
        <v>38208</v>
      </c>
      <c r="F124444" s="20" t="s">
        <v>225572</v>
      </c>
    </row>
    <row r="124445" spans="1:6" x14ac:dyDescent="0.4">
      <c r="A124445" s="21">
        <v>9591962</v>
      </c>
      <c r="B124445" s="22" t="s">
        <v>94886</v>
      </c>
      <c r="C124445" s="22" t="s">
        <v>50043</v>
      </c>
      <c r="D124445" s="22" t="s">
        <v>94862</v>
      </c>
      <c r="E124445" s="23" t="s">
        <v>38208</v>
      </c>
      <c r="F124445" s="20" t="s">
        <v>225573</v>
      </c>
    </row>
    <row r="124446" spans="1:6" x14ac:dyDescent="0.4">
      <c r="A124446" s="21">
        <v>9591963</v>
      </c>
      <c r="B124446" s="22" t="s">
        <v>94887</v>
      </c>
      <c r="C124446" s="22" t="s">
        <v>50043</v>
      </c>
      <c r="D124446" s="22" t="s">
        <v>94862</v>
      </c>
      <c r="E124446" s="23" t="s">
        <v>38208</v>
      </c>
      <c r="F124446" s="20" t="s">
        <v>225574</v>
      </c>
    </row>
    <row r="124447" spans="1:6" x14ac:dyDescent="0.4">
      <c r="A124447" s="21">
        <v>9591964</v>
      </c>
      <c r="B124447" s="22" t="s">
        <v>42863</v>
      </c>
      <c r="C124447" s="22" t="s">
        <v>50043</v>
      </c>
      <c r="D124447" s="22" t="s">
        <v>94862</v>
      </c>
      <c r="E124447" s="23" t="s">
        <v>38208</v>
      </c>
      <c r="F124447" s="20" t="s">
        <v>225575</v>
      </c>
    </row>
    <row r="124448" spans="1:6" x14ac:dyDescent="0.4">
      <c r="A124448" s="21">
        <v>9591965</v>
      </c>
      <c r="B124448" s="22" t="s">
        <v>42199</v>
      </c>
      <c r="C124448" s="22" t="s">
        <v>50043</v>
      </c>
      <c r="D124448" s="22" t="s">
        <v>94862</v>
      </c>
      <c r="E124448" s="23" t="s">
        <v>38208</v>
      </c>
      <c r="F124448" s="20" t="s">
        <v>225576</v>
      </c>
    </row>
    <row r="124449" spans="1:6" x14ac:dyDescent="0.4">
      <c r="A124449" s="21">
        <v>9591966</v>
      </c>
      <c r="B124449" s="22" t="s">
        <v>48830</v>
      </c>
      <c r="C124449" s="22" t="s">
        <v>50043</v>
      </c>
      <c r="D124449" s="22" t="s">
        <v>94862</v>
      </c>
      <c r="E124449" s="23" t="s">
        <v>38208</v>
      </c>
      <c r="F124449" s="20" t="s">
        <v>225577</v>
      </c>
    </row>
    <row r="124450" spans="1:6" x14ac:dyDescent="0.4">
      <c r="A124450" s="21">
        <v>9591967</v>
      </c>
      <c r="B124450" s="22" t="s">
        <v>87795</v>
      </c>
      <c r="C124450" s="22" t="s">
        <v>50043</v>
      </c>
      <c r="D124450" s="22" t="s">
        <v>94862</v>
      </c>
      <c r="E124450" s="23" t="s">
        <v>38208</v>
      </c>
      <c r="F124450" s="20" t="s">
        <v>225578</v>
      </c>
    </row>
    <row r="124451" spans="1:6" x14ac:dyDescent="0.4">
      <c r="A124451" s="21">
        <v>9591968</v>
      </c>
      <c r="B124451" s="22" t="s">
        <v>94888</v>
      </c>
      <c r="C124451" s="22" t="s">
        <v>50043</v>
      </c>
      <c r="D124451" s="22" t="s">
        <v>94862</v>
      </c>
      <c r="E124451" s="23" t="s">
        <v>38208</v>
      </c>
      <c r="F124451" s="20" t="s">
        <v>225579</v>
      </c>
    </row>
    <row r="124452" spans="1:6" x14ac:dyDescent="0.4">
      <c r="A124452" s="21">
        <v>9591971</v>
      </c>
      <c r="B124452" s="22" t="s">
        <v>39084</v>
      </c>
      <c r="C124452" s="22" t="s">
        <v>50043</v>
      </c>
      <c r="D124452" s="22" t="s">
        <v>94862</v>
      </c>
      <c r="E124452" s="23" t="s">
        <v>38208</v>
      </c>
      <c r="F124452" s="20" t="s">
        <v>225580</v>
      </c>
    </row>
    <row r="124453" spans="1:6" x14ac:dyDescent="0.4">
      <c r="A124453" s="21">
        <v>9591972</v>
      </c>
      <c r="B124453" s="22" t="s">
        <v>94889</v>
      </c>
      <c r="C124453" s="22" t="s">
        <v>50043</v>
      </c>
      <c r="D124453" s="22" t="s">
        <v>94862</v>
      </c>
      <c r="E124453" s="23" t="s">
        <v>38208</v>
      </c>
      <c r="F124453" s="20" t="s">
        <v>225581</v>
      </c>
    </row>
    <row r="124454" spans="1:6" x14ac:dyDescent="0.4">
      <c r="A124454" s="21">
        <v>9591973</v>
      </c>
      <c r="B124454" s="22" t="s">
        <v>39011</v>
      </c>
      <c r="C124454" s="22" t="s">
        <v>50043</v>
      </c>
      <c r="D124454" s="22" t="s">
        <v>94862</v>
      </c>
      <c r="E124454" s="23" t="s">
        <v>38208</v>
      </c>
      <c r="F124454" s="20" t="s">
        <v>225582</v>
      </c>
    </row>
    <row r="124455" spans="1:6" x14ac:dyDescent="0.4">
      <c r="A124455" s="21">
        <v>9591974</v>
      </c>
      <c r="B124455" s="22" t="s">
        <v>39750</v>
      </c>
      <c r="C124455" s="22" t="s">
        <v>50043</v>
      </c>
      <c r="D124455" s="22" t="s">
        <v>94862</v>
      </c>
      <c r="E124455" s="23" t="s">
        <v>38208</v>
      </c>
      <c r="F124455" s="20" t="s">
        <v>225583</v>
      </c>
    </row>
    <row r="124456" spans="1:6" x14ac:dyDescent="0.4">
      <c r="A124456" s="21">
        <v>9591975</v>
      </c>
      <c r="B124456" s="22" t="s">
        <v>94890</v>
      </c>
      <c r="C124456" s="22" t="s">
        <v>50043</v>
      </c>
      <c r="D124456" s="22" t="s">
        <v>94862</v>
      </c>
      <c r="E124456" s="23" t="s">
        <v>38208</v>
      </c>
      <c r="F124456" s="20" t="s">
        <v>225584</v>
      </c>
    </row>
    <row r="124457" spans="1:6" x14ac:dyDescent="0.4">
      <c r="A124457" s="21">
        <v>9591976</v>
      </c>
      <c r="B124457" s="22" t="s">
        <v>47050</v>
      </c>
      <c r="C124457" s="22" t="s">
        <v>50043</v>
      </c>
      <c r="D124457" s="22" t="s">
        <v>94862</v>
      </c>
      <c r="E124457" s="23" t="s">
        <v>38208</v>
      </c>
      <c r="F124457" s="20" t="s">
        <v>225585</v>
      </c>
    </row>
    <row r="124458" spans="1:6" x14ac:dyDescent="0.4">
      <c r="A124458" s="21">
        <v>9591977</v>
      </c>
      <c r="B124458" s="22" t="s">
        <v>94891</v>
      </c>
      <c r="C124458" s="22" t="s">
        <v>50043</v>
      </c>
      <c r="D124458" s="22" t="s">
        <v>94862</v>
      </c>
      <c r="E124458" s="23" t="s">
        <v>38208</v>
      </c>
      <c r="F124458" s="20" t="s">
        <v>225586</v>
      </c>
    </row>
    <row r="124459" spans="1:6" x14ac:dyDescent="0.4">
      <c r="A124459" s="21">
        <v>9592000</v>
      </c>
      <c r="B124459" s="22" t="s">
        <v>38218</v>
      </c>
      <c r="C124459" s="22" t="s">
        <v>50043</v>
      </c>
      <c r="D124459" s="22" t="s">
        <v>94892</v>
      </c>
      <c r="E124459" s="23" t="s">
        <v>38208</v>
      </c>
      <c r="F124459" s="20" t="s">
        <v>225587</v>
      </c>
    </row>
    <row r="124460" spans="1:6" x14ac:dyDescent="0.4">
      <c r="A124460" s="21">
        <v>9592001</v>
      </c>
      <c r="B124460" s="22" t="s">
        <v>94893</v>
      </c>
      <c r="C124460" s="22" t="s">
        <v>50043</v>
      </c>
      <c r="D124460" s="22" t="s">
        <v>94892</v>
      </c>
      <c r="E124460" s="23" t="s">
        <v>38208</v>
      </c>
      <c r="F124460" s="20" t="s">
        <v>225588</v>
      </c>
    </row>
    <row r="124461" spans="1:6" x14ac:dyDescent="0.4">
      <c r="A124461" s="21">
        <v>9592002</v>
      </c>
      <c r="B124461" s="22" t="s">
        <v>92084</v>
      </c>
      <c r="C124461" s="22" t="s">
        <v>50043</v>
      </c>
      <c r="D124461" s="22" t="s">
        <v>94892</v>
      </c>
      <c r="E124461" s="23" t="s">
        <v>38208</v>
      </c>
      <c r="F124461" s="20" t="s">
        <v>225589</v>
      </c>
    </row>
    <row r="124462" spans="1:6" x14ac:dyDescent="0.4">
      <c r="A124462" s="21">
        <v>9592003</v>
      </c>
      <c r="B124462" s="22" t="s">
        <v>94894</v>
      </c>
      <c r="C124462" s="22" t="s">
        <v>50043</v>
      </c>
      <c r="D124462" s="22" t="s">
        <v>94892</v>
      </c>
      <c r="E124462" s="23" t="s">
        <v>38208</v>
      </c>
      <c r="F124462" s="20" t="s">
        <v>225590</v>
      </c>
    </row>
    <row r="124463" spans="1:6" x14ac:dyDescent="0.4">
      <c r="A124463" s="21">
        <v>9592004</v>
      </c>
      <c r="B124463" s="22" t="s">
        <v>94895</v>
      </c>
      <c r="C124463" s="22" t="s">
        <v>50043</v>
      </c>
      <c r="D124463" s="22" t="s">
        <v>94892</v>
      </c>
      <c r="E124463" s="23" t="s">
        <v>38208</v>
      </c>
      <c r="F124463" s="20" t="s">
        <v>225591</v>
      </c>
    </row>
    <row r="124464" spans="1:6" x14ac:dyDescent="0.4">
      <c r="A124464" s="21">
        <v>9592005</v>
      </c>
      <c r="B124464" s="22" t="s">
        <v>54811</v>
      </c>
      <c r="C124464" s="22" t="s">
        <v>50043</v>
      </c>
      <c r="D124464" s="22" t="s">
        <v>94892</v>
      </c>
      <c r="E124464" s="23" t="s">
        <v>38208</v>
      </c>
      <c r="F124464" s="20" t="s">
        <v>225592</v>
      </c>
    </row>
    <row r="124465" spans="1:6" x14ac:dyDescent="0.4">
      <c r="A124465" s="21">
        <v>9592006</v>
      </c>
      <c r="B124465" s="22" t="s">
        <v>94896</v>
      </c>
      <c r="C124465" s="22" t="s">
        <v>50043</v>
      </c>
      <c r="D124465" s="22" t="s">
        <v>94892</v>
      </c>
      <c r="E124465" s="23" t="s">
        <v>38208</v>
      </c>
      <c r="F124465" s="20" t="s">
        <v>225593</v>
      </c>
    </row>
    <row r="124466" spans="1:6" x14ac:dyDescent="0.4">
      <c r="A124466" s="21">
        <v>9592011</v>
      </c>
      <c r="B124466" s="22" t="s">
        <v>69856</v>
      </c>
      <c r="C124466" s="22" t="s">
        <v>50043</v>
      </c>
      <c r="D124466" s="22" t="s">
        <v>94892</v>
      </c>
      <c r="E124466" s="23" t="s">
        <v>38208</v>
      </c>
      <c r="F124466" s="20" t="s">
        <v>225594</v>
      </c>
    </row>
    <row r="124467" spans="1:6" x14ac:dyDescent="0.4">
      <c r="A124467" s="21">
        <v>9592012</v>
      </c>
      <c r="B124467" s="22" t="s">
        <v>58096</v>
      </c>
      <c r="C124467" s="22" t="s">
        <v>50043</v>
      </c>
      <c r="D124467" s="22" t="s">
        <v>94892</v>
      </c>
      <c r="E124467" s="23" t="s">
        <v>38208</v>
      </c>
      <c r="F124467" s="20" t="s">
        <v>225595</v>
      </c>
    </row>
    <row r="124468" spans="1:6" x14ac:dyDescent="0.4">
      <c r="A124468" s="21">
        <v>9592013</v>
      </c>
      <c r="B124468" s="22" t="s">
        <v>71373</v>
      </c>
      <c r="C124468" s="22" t="s">
        <v>50043</v>
      </c>
      <c r="D124468" s="22" t="s">
        <v>94892</v>
      </c>
      <c r="E124468" s="23" t="s">
        <v>38208</v>
      </c>
      <c r="F124468" s="20" t="s">
        <v>225596</v>
      </c>
    </row>
    <row r="124469" spans="1:6" x14ac:dyDescent="0.4">
      <c r="A124469" s="21">
        <v>9592014</v>
      </c>
      <c r="B124469" s="22" t="s">
        <v>46911</v>
      </c>
      <c r="C124469" s="22" t="s">
        <v>50043</v>
      </c>
      <c r="D124469" s="22" t="s">
        <v>94892</v>
      </c>
      <c r="E124469" s="23" t="s">
        <v>38208</v>
      </c>
      <c r="F124469" s="20" t="s">
        <v>225597</v>
      </c>
    </row>
    <row r="124470" spans="1:6" x14ac:dyDescent="0.4">
      <c r="A124470" s="21">
        <v>9592015</v>
      </c>
      <c r="B124470" s="22" t="s">
        <v>42136</v>
      </c>
      <c r="C124470" s="22" t="s">
        <v>50043</v>
      </c>
      <c r="D124470" s="22" t="s">
        <v>94892</v>
      </c>
      <c r="E124470" s="23" t="s">
        <v>38208</v>
      </c>
      <c r="F124470" s="20" t="s">
        <v>225598</v>
      </c>
    </row>
    <row r="124471" spans="1:6" x14ac:dyDescent="0.4">
      <c r="A124471" s="21">
        <v>9592021</v>
      </c>
      <c r="B124471" s="22" t="s">
        <v>38829</v>
      </c>
      <c r="C124471" s="22" t="s">
        <v>50043</v>
      </c>
      <c r="D124471" s="22" t="s">
        <v>94892</v>
      </c>
      <c r="E124471" s="23" t="s">
        <v>38208</v>
      </c>
      <c r="F124471" s="20" t="s">
        <v>225599</v>
      </c>
    </row>
    <row r="124472" spans="1:6" x14ac:dyDescent="0.4">
      <c r="A124472" s="21">
        <v>9592022</v>
      </c>
      <c r="B124472" s="22" t="s">
        <v>94897</v>
      </c>
      <c r="C124472" s="22" t="s">
        <v>50043</v>
      </c>
      <c r="D124472" s="22" t="s">
        <v>94892</v>
      </c>
      <c r="E124472" s="23" t="s">
        <v>38208</v>
      </c>
      <c r="F124472" s="20" t="s">
        <v>225600</v>
      </c>
    </row>
    <row r="124473" spans="1:6" x14ac:dyDescent="0.4">
      <c r="A124473" s="21">
        <v>9592023</v>
      </c>
      <c r="B124473" s="22" t="s">
        <v>38483</v>
      </c>
      <c r="C124473" s="22" t="s">
        <v>50043</v>
      </c>
      <c r="D124473" s="22" t="s">
        <v>94892</v>
      </c>
      <c r="E124473" s="23" t="s">
        <v>38208</v>
      </c>
      <c r="F124473" s="20" t="s">
        <v>225601</v>
      </c>
    </row>
    <row r="124474" spans="1:6" x14ac:dyDescent="0.4">
      <c r="A124474" s="21">
        <v>9592024</v>
      </c>
      <c r="B124474" s="22" t="s">
        <v>39301</v>
      </c>
      <c r="C124474" s="22" t="s">
        <v>50043</v>
      </c>
      <c r="D124474" s="22" t="s">
        <v>94892</v>
      </c>
      <c r="E124474" s="23" t="s">
        <v>38208</v>
      </c>
      <c r="F124474" s="20" t="s">
        <v>225602</v>
      </c>
    </row>
    <row r="124475" spans="1:6" x14ac:dyDescent="0.4">
      <c r="A124475" s="21">
        <v>9592025</v>
      </c>
      <c r="B124475" s="22" t="s">
        <v>60475</v>
      </c>
      <c r="C124475" s="22" t="s">
        <v>50043</v>
      </c>
      <c r="D124475" s="22" t="s">
        <v>94892</v>
      </c>
      <c r="E124475" s="23" t="s">
        <v>38208</v>
      </c>
      <c r="F124475" s="20" t="s">
        <v>225603</v>
      </c>
    </row>
    <row r="124476" spans="1:6" x14ac:dyDescent="0.4">
      <c r="A124476" s="21">
        <v>9592026</v>
      </c>
      <c r="B124476" s="22" t="s">
        <v>56593</v>
      </c>
      <c r="C124476" s="22" t="s">
        <v>50043</v>
      </c>
      <c r="D124476" s="22" t="s">
        <v>94892</v>
      </c>
      <c r="E124476" s="23" t="s">
        <v>38208</v>
      </c>
      <c r="F124476" s="20" t="s">
        <v>225604</v>
      </c>
    </row>
    <row r="124477" spans="1:6" x14ac:dyDescent="0.4">
      <c r="A124477" s="21">
        <v>9592031</v>
      </c>
      <c r="B124477" s="22" t="s">
        <v>54849</v>
      </c>
      <c r="C124477" s="22" t="s">
        <v>50043</v>
      </c>
      <c r="D124477" s="22" t="s">
        <v>94892</v>
      </c>
      <c r="E124477" s="23" t="s">
        <v>38208</v>
      </c>
      <c r="F124477" s="20" t="s">
        <v>225605</v>
      </c>
    </row>
    <row r="124478" spans="1:6" x14ac:dyDescent="0.4">
      <c r="A124478" s="21">
        <v>9592032</v>
      </c>
      <c r="B124478" s="22" t="s">
        <v>92618</v>
      </c>
      <c r="C124478" s="22" t="s">
        <v>50043</v>
      </c>
      <c r="D124478" s="22" t="s">
        <v>94892</v>
      </c>
      <c r="E124478" s="23" t="s">
        <v>38208</v>
      </c>
      <c r="F124478" s="20" t="s">
        <v>225606</v>
      </c>
    </row>
    <row r="124479" spans="1:6" x14ac:dyDescent="0.4">
      <c r="A124479" s="21">
        <v>9592033</v>
      </c>
      <c r="B124479" s="22" t="s">
        <v>94898</v>
      </c>
      <c r="C124479" s="22" t="s">
        <v>50043</v>
      </c>
      <c r="D124479" s="22" t="s">
        <v>94892</v>
      </c>
      <c r="E124479" s="23" t="s">
        <v>38208</v>
      </c>
      <c r="F124479" s="20" t="s">
        <v>225607</v>
      </c>
    </row>
    <row r="124480" spans="1:6" x14ac:dyDescent="0.4">
      <c r="A124480" s="21">
        <v>9592034</v>
      </c>
      <c r="B124480" s="22" t="s">
        <v>39192</v>
      </c>
      <c r="C124480" s="22" t="s">
        <v>50043</v>
      </c>
      <c r="D124480" s="22" t="s">
        <v>94892</v>
      </c>
      <c r="E124480" s="23" t="s">
        <v>38208</v>
      </c>
      <c r="F124480" s="20" t="s">
        <v>225608</v>
      </c>
    </row>
    <row r="124481" spans="1:6" x14ac:dyDescent="0.4">
      <c r="A124481" s="21">
        <v>9592035</v>
      </c>
      <c r="B124481" s="22" t="s">
        <v>41520</v>
      </c>
      <c r="C124481" s="22" t="s">
        <v>50043</v>
      </c>
      <c r="D124481" s="22" t="s">
        <v>94892</v>
      </c>
      <c r="E124481" s="23" t="s">
        <v>38208</v>
      </c>
      <c r="F124481" s="20" t="s">
        <v>225609</v>
      </c>
    </row>
    <row r="124482" spans="1:6" x14ac:dyDescent="0.4">
      <c r="A124482" s="21">
        <v>9592036</v>
      </c>
      <c r="B124482" s="22" t="s">
        <v>39211</v>
      </c>
      <c r="C124482" s="22" t="s">
        <v>50043</v>
      </c>
      <c r="D124482" s="22" t="s">
        <v>94892</v>
      </c>
      <c r="E124482" s="23" t="s">
        <v>38208</v>
      </c>
      <c r="F124482" s="20" t="s">
        <v>225610</v>
      </c>
    </row>
    <row r="124483" spans="1:6" x14ac:dyDescent="0.4">
      <c r="A124483" s="21">
        <v>9592037</v>
      </c>
      <c r="B124483" s="22" t="s">
        <v>94899</v>
      </c>
      <c r="C124483" s="22" t="s">
        <v>50043</v>
      </c>
      <c r="D124483" s="22" t="s">
        <v>94892</v>
      </c>
      <c r="E124483" s="23" t="s">
        <v>38208</v>
      </c>
      <c r="F124483" s="20" t="s">
        <v>225611</v>
      </c>
    </row>
    <row r="124484" spans="1:6" x14ac:dyDescent="0.4">
      <c r="A124484" s="21">
        <v>9592041</v>
      </c>
      <c r="B124484" s="22" t="s">
        <v>39649</v>
      </c>
      <c r="C124484" s="22" t="s">
        <v>50043</v>
      </c>
      <c r="D124484" s="22" t="s">
        <v>94892</v>
      </c>
      <c r="E124484" s="23" t="s">
        <v>38208</v>
      </c>
      <c r="F124484" s="20" t="s">
        <v>225612</v>
      </c>
    </row>
    <row r="124485" spans="1:6" x14ac:dyDescent="0.4">
      <c r="A124485" s="21">
        <v>9592042</v>
      </c>
      <c r="B124485" s="22" t="s">
        <v>93166</v>
      </c>
      <c r="C124485" s="22" t="s">
        <v>50043</v>
      </c>
      <c r="D124485" s="22" t="s">
        <v>94892</v>
      </c>
      <c r="E124485" s="23" t="s">
        <v>38208</v>
      </c>
      <c r="F124485" s="20" t="s">
        <v>225613</v>
      </c>
    </row>
    <row r="124486" spans="1:6" x14ac:dyDescent="0.4">
      <c r="A124486" s="21">
        <v>9592043</v>
      </c>
      <c r="B124486" s="22" t="s">
        <v>92831</v>
      </c>
      <c r="C124486" s="22" t="s">
        <v>50043</v>
      </c>
      <c r="D124486" s="22" t="s">
        <v>94892</v>
      </c>
      <c r="E124486" s="23" t="s">
        <v>38208</v>
      </c>
      <c r="F124486" s="20" t="s">
        <v>225614</v>
      </c>
    </row>
    <row r="124487" spans="1:6" x14ac:dyDescent="0.4">
      <c r="A124487" s="21">
        <v>9592044</v>
      </c>
      <c r="B124487" s="22" t="s">
        <v>50139</v>
      </c>
      <c r="C124487" s="22" t="s">
        <v>50043</v>
      </c>
      <c r="D124487" s="22" t="s">
        <v>94892</v>
      </c>
      <c r="E124487" s="23" t="s">
        <v>38208</v>
      </c>
      <c r="F124487" s="20" t="s">
        <v>225615</v>
      </c>
    </row>
    <row r="124488" spans="1:6" x14ac:dyDescent="0.4">
      <c r="A124488" s="21">
        <v>9592045</v>
      </c>
      <c r="B124488" s="22" t="s">
        <v>46915</v>
      </c>
      <c r="C124488" s="22" t="s">
        <v>50043</v>
      </c>
      <c r="D124488" s="22" t="s">
        <v>94892</v>
      </c>
      <c r="E124488" s="23" t="s">
        <v>38208</v>
      </c>
      <c r="F124488" s="20" t="s">
        <v>225616</v>
      </c>
    </row>
    <row r="124489" spans="1:6" x14ac:dyDescent="0.4">
      <c r="A124489" s="21">
        <v>9592046</v>
      </c>
      <c r="B124489" s="22" t="s">
        <v>94900</v>
      </c>
      <c r="C124489" s="22" t="s">
        <v>50043</v>
      </c>
      <c r="D124489" s="22" t="s">
        <v>94892</v>
      </c>
      <c r="E124489" s="23" t="s">
        <v>38208</v>
      </c>
      <c r="F124489" s="20" t="s">
        <v>225617</v>
      </c>
    </row>
    <row r="124490" spans="1:6" x14ac:dyDescent="0.4">
      <c r="A124490" s="21">
        <v>9592047</v>
      </c>
      <c r="B124490" s="22" t="s">
        <v>48578</v>
      </c>
      <c r="C124490" s="22" t="s">
        <v>50043</v>
      </c>
      <c r="D124490" s="22" t="s">
        <v>94892</v>
      </c>
      <c r="E124490" s="23" t="s">
        <v>38208</v>
      </c>
      <c r="F124490" s="20" t="s">
        <v>225618</v>
      </c>
    </row>
    <row r="124491" spans="1:6" x14ac:dyDescent="0.4">
      <c r="A124491" s="21">
        <v>9592048</v>
      </c>
      <c r="B124491" s="22" t="s">
        <v>94901</v>
      </c>
      <c r="C124491" s="22" t="s">
        <v>50043</v>
      </c>
      <c r="D124491" s="22" t="s">
        <v>94892</v>
      </c>
      <c r="E124491" s="23" t="s">
        <v>38208</v>
      </c>
      <c r="F124491" s="20" t="s">
        <v>225619</v>
      </c>
    </row>
    <row r="124492" spans="1:6" x14ac:dyDescent="0.4">
      <c r="A124492" s="21">
        <v>9592051</v>
      </c>
      <c r="B124492" s="22" t="s">
        <v>94902</v>
      </c>
      <c r="C124492" s="22" t="s">
        <v>50043</v>
      </c>
      <c r="D124492" s="22" t="s">
        <v>94892</v>
      </c>
      <c r="E124492" s="23" t="s">
        <v>38208</v>
      </c>
      <c r="F124492" s="20" t="s">
        <v>225620</v>
      </c>
    </row>
    <row r="124493" spans="1:6" x14ac:dyDescent="0.4">
      <c r="A124493" s="21">
        <v>9592052</v>
      </c>
      <c r="B124493" s="22" t="s">
        <v>40522</v>
      </c>
      <c r="C124493" s="22" t="s">
        <v>50043</v>
      </c>
      <c r="D124493" s="22" t="s">
        <v>94892</v>
      </c>
      <c r="E124493" s="23" t="s">
        <v>38208</v>
      </c>
      <c r="F124493" s="20" t="s">
        <v>225621</v>
      </c>
    </row>
    <row r="124494" spans="1:6" x14ac:dyDescent="0.4">
      <c r="A124494" s="21">
        <v>9592053</v>
      </c>
      <c r="B124494" s="22" t="s">
        <v>94903</v>
      </c>
      <c r="C124494" s="22" t="s">
        <v>50043</v>
      </c>
      <c r="D124494" s="22" t="s">
        <v>94892</v>
      </c>
      <c r="E124494" s="23" t="s">
        <v>38208</v>
      </c>
      <c r="F124494" s="20" t="s">
        <v>225622</v>
      </c>
    </row>
    <row r="124495" spans="1:6" x14ac:dyDescent="0.4">
      <c r="A124495" s="21">
        <v>9592054</v>
      </c>
      <c r="B124495" s="22" t="s">
        <v>94904</v>
      </c>
      <c r="C124495" s="22" t="s">
        <v>50043</v>
      </c>
      <c r="D124495" s="22" t="s">
        <v>94892</v>
      </c>
      <c r="E124495" s="23" t="s">
        <v>38208</v>
      </c>
      <c r="F124495" s="20" t="s">
        <v>225623</v>
      </c>
    </row>
    <row r="124496" spans="1:6" x14ac:dyDescent="0.4">
      <c r="A124496" s="21">
        <v>9592055</v>
      </c>
      <c r="B124496" s="22" t="s">
        <v>43127</v>
      </c>
      <c r="C124496" s="22" t="s">
        <v>50043</v>
      </c>
      <c r="D124496" s="22" t="s">
        <v>94892</v>
      </c>
      <c r="E124496" s="23" t="s">
        <v>38208</v>
      </c>
      <c r="F124496" s="20" t="s">
        <v>225624</v>
      </c>
    </row>
    <row r="124497" spans="1:6" x14ac:dyDescent="0.4">
      <c r="A124497" s="21">
        <v>9592056</v>
      </c>
      <c r="B124497" s="22" t="s">
        <v>94905</v>
      </c>
      <c r="C124497" s="22" t="s">
        <v>50043</v>
      </c>
      <c r="D124497" s="22" t="s">
        <v>94892</v>
      </c>
      <c r="E124497" s="23" t="s">
        <v>38208</v>
      </c>
      <c r="F124497" s="20" t="s">
        <v>225625</v>
      </c>
    </row>
    <row r="124498" spans="1:6" x14ac:dyDescent="0.4">
      <c r="A124498" s="21">
        <v>9592057</v>
      </c>
      <c r="B124498" s="22" t="s">
        <v>94906</v>
      </c>
      <c r="C124498" s="22" t="s">
        <v>50043</v>
      </c>
      <c r="D124498" s="22" t="s">
        <v>94892</v>
      </c>
      <c r="E124498" s="23" t="s">
        <v>38208</v>
      </c>
      <c r="F124498" s="20" t="s">
        <v>225626</v>
      </c>
    </row>
    <row r="124499" spans="1:6" x14ac:dyDescent="0.4">
      <c r="A124499" s="21">
        <v>9592061</v>
      </c>
      <c r="B124499" s="22" t="s">
        <v>41103</v>
      </c>
      <c r="C124499" s="22" t="s">
        <v>50043</v>
      </c>
      <c r="D124499" s="22" t="s">
        <v>94892</v>
      </c>
      <c r="E124499" s="23" t="s">
        <v>38208</v>
      </c>
      <c r="F124499" s="20" t="s">
        <v>225627</v>
      </c>
    </row>
    <row r="124500" spans="1:6" x14ac:dyDescent="0.4">
      <c r="A124500" s="21">
        <v>9592062</v>
      </c>
      <c r="B124500" s="22" t="s">
        <v>94669</v>
      </c>
      <c r="C124500" s="22" t="s">
        <v>50043</v>
      </c>
      <c r="D124500" s="22" t="s">
        <v>94892</v>
      </c>
      <c r="E124500" s="23" t="s">
        <v>38208</v>
      </c>
      <c r="F124500" s="20" t="s">
        <v>225628</v>
      </c>
    </row>
    <row r="124501" spans="1:6" x14ac:dyDescent="0.4">
      <c r="A124501" s="21">
        <v>9592063</v>
      </c>
      <c r="B124501" s="22" t="s">
        <v>94907</v>
      </c>
      <c r="C124501" s="22" t="s">
        <v>50043</v>
      </c>
      <c r="D124501" s="22" t="s">
        <v>94892</v>
      </c>
      <c r="E124501" s="23" t="s">
        <v>38208</v>
      </c>
      <c r="F124501" s="20" t="s">
        <v>225629</v>
      </c>
    </row>
    <row r="124502" spans="1:6" x14ac:dyDescent="0.4">
      <c r="A124502" s="21">
        <v>9592064</v>
      </c>
      <c r="B124502" s="22" t="s">
        <v>40786</v>
      </c>
      <c r="C124502" s="22" t="s">
        <v>50043</v>
      </c>
      <c r="D124502" s="22" t="s">
        <v>94892</v>
      </c>
      <c r="E124502" s="23" t="s">
        <v>38208</v>
      </c>
      <c r="F124502" s="20" t="s">
        <v>225630</v>
      </c>
    </row>
    <row r="124503" spans="1:6" x14ac:dyDescent="0.4">
      <c r="A124503" s="21">
        <v>9592065</v>
      </c>
      <c r="B124503" s="22" t="s">
        <v>53038</v>
      </c>
      <c r="C124503" s="22" t="s">
        <v>50043</v>
      </c>
      <c r="D124503" s="22" t="s">
        <v>94892</v>
      </c>
      <c r="E124503" s="23" t="s">
        <v>38208</v>
      </c>
      <c r="F124503" s="20" t="s">
        <v>225631</v>
      </c>
    </row>
    <row r="124504" spans="1:6" x14ac:dyDescent="0.4">
      <c r="A124504" s="21">
        <v>9592066</v>
      </c>
      <c r="B124504" s="22" t="s">
        <v>94908</v>
      </c>
      <c r="C124504" s="22" t="s">
        <v>50043</v>
      </c>
      <c r="D124504" s="22" t="s">
        <v>94892</v>
      </c>
      <c r="E124504" s="23" t="s">
        <v>38208</v>
      </c>
      <c r="F124504" s="20" t="s">
        <v>225632</v>
      </c>
    </row>
    <row r="124505" spans="1:6" x14ac:dyDescent="0.4">
      <c r="A124505" s="21">
        <v>9592071</v>
      </c>
      <c r="B124505" s="22" t="s">
        <v>94909</v>
      </c>
      <c r="C124505" s="22" t="s">
        <v>50043</v>
      </c>
      <c r="D124505" s="22" t="s">
        <v>94892</v>
      </c>
      <c r="E124505" s="23" t="s">
        <v>38208</v>
      </c>
      <c r="F124505" s="20" t="s">
        <v>225633</v>
      </c>
    </row>
    <row r="124506" spans="1:6" x14ac:dyDescent="0.4">
      <c r="A124506" s="21">
        <v>9592072</v>
      </c>
      <c r="B124506" s="22" t="s">
        <v>44516</v>
      </c>
      <c r="C124506" s="22" t="s">
        <v>50043</v>
      </c>
      <c r="D124506" s="22" t="s">
        <v>94892</v>
      </c>
      <c r="E124506" s="23" t="s">
        <v>38208</v>
      </c>
      <c r="F124506" s="20" t="s">
        <v>225634</v>
      </c>
    </row>
    <row r="124507" spans="1:6" x14ac:dyDescent="0.4">
      <c r="A124507" s="21">
        <v>9592073</v>
      </c>
      <c r="B124507" s="22" t="s">
        <v>94910</v>
      </c>
      <c r="C124507" s="22" t="s">
        <v>50043</v>
      </c>
      <c r="D124507" s="22" t="s">
        <v>94892</v>
      </c>
      <c r="E124507" s="23" t="s">
        <v>38208</v>
      </c>
      <c r="F124507" s="20" t="s">
        <v>225635</v>
      </c>
    </row>
    <row r="124508" spans="1:6" x14ac:dyDescent="0.4">
      <c r="A124508" s="21">
        <v>9592074</v>
      </c>
      <c r="B124508" s="22" t="s">
        <v>85503</v>
      </c>
      <c r="C124508" s="22" t="s">
        <v>50043</v>
      </c>
      <c r="D124508" s="22" t="s">
        <v>94892</v>
      </c>
      <c r="E124508" s="23" t="s">
        <v>38208</v>
      </c>
      <c r="F124508" s="20" t="s">
        <v>225636</v>
      </c>
    </row>
    <row r="124509" spans="1:6" x14ac:dyDescent="0.4">
      <c r="A124509" s="21">
        <v>9592075</v>
      </c>
      <c r="B124509" s="22" t="s">
        <v>45812</v>
      </c>
      <c r="C124509" s="22" t="s">
        <v>50043</v>
      </c>
      <c r="D124509" s="22" t="s">
        <v>94892</v>
      </c>
      <c r="E124509" s="23" t="s">
        <v>38208</v>
      </c>
      <c r="F124509" s="20" t="s">
        <v>225637</v>
      </c>
    </row>
    <row r="124510" spans="1:6" x14ac:dyDescent="0.4">
      <c r="A124510" s="21">
        <v>9592081</v>
      </c>
      <c r="B124510" s="22" t="s">
        <v>94911</v>
      </c>
      <c r="C124510" s="22" t="s">
        <v>50043</v>
      </c>
      <c r="D124510" s="22" t="s">
        <v>94892</v>
      </c>
      <c r="E124510" s="23" t="s">
        <v>38208</v>
      </c>
      <c r="F124510" s="20" t="s">
        <v>225638</v>
      </c>
    </row>
    <row r="124511" spans="1:6" x14ac:dyDescent="0.4">
      <c r="A124511" s="21">
        <v>9592082</v>
      </c>
      <c r="B124511" s="22" t="s">
        <v>94912</v>
      </c>
      <c r="C124511" s="22" t="s">
        <v>50043</v>
      </c>
      <c r="D124511" s="22" t="s">
        <v>94892</v>
      </c>
      <c r="E124511" s="23" t="s">
        <v>38208</v>
      </c>
      <c r="F124511" s="20" t="s">
        <v>225639</v>
      </c>
    </row>
    <row r="124512" spans="1:6" x14ac:dyDescent="0.4">
      <c r="A124512" s="21">
        <v>9592083</v>
      </c>
      <c r="B124512" s="22" t="s">
        <v>94913</v>
      </c>
      <c r="C124512" s="22" t="s">
        <v>50043</v>
      </c>
      <c r="D124512" s="22" t="s">
        <v>94892</v>
      </c>
      <c r="E124512" s="23" t="s">
        <v>38208</v>
      </c>
      <c r="F124512" s="20" t="s">
        <v>225640</v>
      </c>
    </row>
    <row r="124513" spans="1:6" x14ac:dyDescent="0.4">
      <c r="A124513" s="21">
        <v>9592085</v>
      </c>
      <c r="B124513" s="22" t="s">
        <v>94914</v>
      </c>
      <c r="C124513" s="22" t="s">
        <v>50043</v>
      </c>
      <c r="D124513" s="22" t="s">
        <v>94892</v>
      </c>
      <c r="E124513" s="23" t="s">
        <v>38208</v>
      </c>
      <c r="F124513" s="20" t="s">
        <v>225641</v>
      </c>
    </row>
    <row r="124514" spans="1:6" x14ac:dyDescent="0.4">
      <c r="A124514" s="21">
        <v>9592101</v>
      </c>
      <c r="B124514" s="22" t="s">
        <v>92931</v>
      </c>
      <c r="C124514" s="22" t="s">
        <v>50043</v>
      </c>
      <c r="D124514" s="22" t="s">
        <v>94915</v>
      </c>
      <c r="E124514" s="23" t="s">
        <v>38208</v>
      </c>
      <c r="F124514" s="20" t="s">
        <v>225642</v>
      </c>
    </row>
    <row r="124515" spans="1:6" x14ac:dyDescent="0.4">
      <c r="A124515" s="21">
        <v>9592102</v>
      </c>
      <c r="B124515" s="22" t="s">
        <v>94916</v>
      </c>
      <c r="C124515" s="22" t="s">
        <v>50043</v>
      </c>
      <c r="D124515" s="22" t="s">
        <v>94915</v>
      </c>
      <c r="E124515" s="23" t="s">
        <v>38208</v>
      </c>
      <c r="F124515" s="20" t="s">
        <v>225643</v>
      </c>
    </row>
    <row r="124516" spans="1:6" x14ac:dyDescent="0.4">
      <c r="A124516" s="21">
        <v>9592103</v>
      </c>
      <c r="B124516" s="22" t="s">
        <v>94917</v>
      </c>
      <c r="C124516" s="22" t="s">
        <v>50043</v>
      </c>
      <c r="D124516" s="22" t="s">
        <v>94915</v>
      </c>
      <c r="E124516" s="23" t="s">
        <v>38208</v>
      </c>
      <c r="F124516" s="20" t="s">
        <v>225644</v>
      </c>
    </row>
    <row r="124517" spans="1:6" x14ac:dyDescent="0.4">
      <c r="A124517" s="21">
        <v>9592104</v>
      </c>
      <c r="B124517" s="22" t="s">
        <v>94918</v>
      </c>
      <c r="C124517" s="22" t="s">
        <v>50043</v>
      </c>
      <c r="D124517" s="22" t="s">
        <v>94915</v>
      </c>
      <c r="E124517" s="23" t="s">
        <v>38208</v>
      </c>
      <c r="F124517" s="20" t="s">
        <v>225645</v>
      </c>
    </row>
    <row r="124518" spans="1:6" x14ac:dyDescent="0.4">
      <c r="A124518" s="21">
        <v>9592105</v>
      </c>
      <c r="B124518" s="22" t="s">
        <v>94919</v>
      </c>
      <c r="C124518" s="22" t="s">
        <v>50043</v>
      </c>
      <c r="D124518" s="22" t="s">
        <v>94915</v>
      </c>
      <c r="E124518" s="23" t="s">
        <v>38208</v>
      </c>
      <c r="F124518" s="20" t="s">
        <v>225646</v>
      </c>
    </row>
    <row r="124519" spans="1:6" x14ac:dyDescent="0.4">
      <c r="A124519" s="21">
        <v>9592106</v>
      </c>
      <c r="B124519" s="22" t="s">
        <v>94920</v>
      </c>
      <c r="C124519" s="22" t="s">
        <v>50043</v>
      </c>
      <c r="D124519" s="22" t="s">
        <v>94915</v>
      </c>
      <c r="E124519" s="23" t="s">
        <v>38208</v>
      </c>
      <c r="F124519" s="20" t="s">
        <v>225647</v>
      </c>
    </row>
    <row r="124520" spans="1:6" x14ac:dyDescent="0.4">
      <c r="A124520" s="21">
        <v>9592107</v>
      </c>
      <c r="B124520" s="22" t="s">
        <v>43508</v>
      </c>
      <c r="C124520" s="22" t="s">
        <v>50043</v>
      </c>
      <c r="D124520" s="22" t="s">
        <v>94915</v>
      </c>
      <c r="E124520" s="23" t="s">
        <v>38208</v>
      </c>
      <c r="F124520" s="20" t="s">
        <v>225648</v>
      </c>
    </row>
    <row r="124521" spans="1:6" x14ac:dyDescent="0.4">
      <c r="A124521" s="21">
        <v>9592111</v>
      </c>
      <c r="B124521" s="22" t="s">
        <v>94921</v>
      </c>
      <c r="C124521" s="22" t="s">
        <v>50043</v>
      </c>
      <c r="D124521" s="22" t="s">
        <v>94915</v>
      </c>
      <c r="E124521" s="23" t="s">
        <v>38208</v>
      </c>
      <c r="F124521" s="20" t="s">
        <v>225649</v>
      </c>
    </row>
    <row r="124522" spans="1:6" x14ac:dyDescent="0.4">
      <c r="A124522" s="21">
        <v>9592112</v>
      </c>
      <c r="B124522" s="22" t="s">
        <v>61013</v>
      </c>
      <c r="C124522" s="22" t="s">
        <v>50043</v>
      </c>
      <c r="D124522" s="22" t="s">
        <v>94915</v>
      </c>
      <c r="E124522" s="23" t="s">
        <v>38208</v>
      </c>
      <c r="F124522" s="20" t="s">
        <v>225650</v>
      </c>
    </row>
    <row r="124523" spans="1:6" x14ac:dyDescent="0.4">
      <c r="A124523" s="21">
        <v>9592113</v>
      </c>
      <c r="B124523" s="22" t="s">
        <v>94922</v>
      </c>
      <c r="C124523" s="22" t="s">
        <v>50043</v>
      </c>
      <c r="D124523" s="22" t="s">
        <v>94915</v>
      </c>
      <c r="E124523" s="23" t="s">
        <v>38208</v>
      </c>
      <c r="F124523" s="20" t="s">
        <v>225651</v>
      </c>
    </row>
    <row r="124524" spans="1:6" x14ac:dyDescent="0.4">
      <c r="A124524" s="21">
        <v>9592114</v>
      </c>
      <c r="B124524" s="22" t="s">
        <v>42510</v>
      </c>
      <c r="C124524" s="22" t="s">
        <v>50043</v>
      </c>
      <c r="D124524" s="22" t="s">
        <v>94915</v>
      </c>
      <c r="E124524" s="23" t="s">
        <v>38208</v>
      </c>
      <c r="F124524" s="20" t="s">
        <v>225652</v>
      </c>
    </row>
    <row r="124525" spans="1:6" x14ac:dyDescent="0.4">
      <c r="A124525" s="21">
        <v>9592115</v>
      </c>
      <c r="B124525" s="22" t="s">
        <v>68809</v>
      </c>
      <c r="C124525" s="22" t="s">
        <v>50043</v>
      </c>
      <c r="D124525" s="22" t="s">
        <v>94915</v>
      </c>
      <c r="E124525" s="23" t="s">
        <v>38208</v>
      </c>
      <c r="F124525" s="20" t="s">
        <v>225653</v>
      </c>
    </row>
    <row r="124526" spans="1:6" x14ac:dyDescent="0.4">
      <c r="A124526" s="21">
        <v>9592116</v>
      </c>
      <c r="B124526" s="22" t="s">
        <v>94923</v>
      </c>
      <c r="C124526" s="22" t="s">
        <v>50043</v>
      </c>
      <c r="D124526" s="22" t="s">
        <v>94915</v>
      </c>
      <c r="E124526" s="23" t="s">
        <v>38208</v>
      </c>
      <c r="F124526" s="20" t="s">
        <v>225654</v>
      </c>
    </row>
    <row r="124527" spans="1:6" x14ac:dyDescent="0.4">
      <c r="A124527" s="21">
        <v>9592117</v>
      </c>
      <c r="B124527" s="22" t="s">
        <v>94924</v>
      </c>
      <c r="C124527" s="22" t="s">
        <v>50043</v>
      </c>
      <c r="D124527" s="22" t="s">
        <v>94915</v>
      </c>
      <c r="E124527" s="23" t="s">
        <v>38208</v>
      </c>
      <c r="F124527" s="20" t="s">
        <v>225655</v>
      </c>
    </row>
    <row r="124528" spans="1:6" x14ac:dyDescent="0.4">
      <c r="A124528" s="21">
        <v>9592121</v>
      </c>
      <c r="B124528" s="22" t="s">
        <v>94925</v>
      </c>
      <c r="C124528" s="22" t="s">
        <v>50043</v>
      </c>
      <c r="D124528" s="22" t="s">
        <v>94915</v>
      </c>
      <c r="E124528" s="23" t="s">
        <v>38208</v>
      </c>
      <c r="F124528" s="20" t="s">
        <v>225656</v>
      </c>
    </row>
    <row r="124529" spans="1:6" x14ac:dyDescent="0.4">
      <c r="A124529" s="21">
        <v>9592122</v>
      </c>
      <c r="B124529" s="22" t="s">
        <v>94926</v>
      </c>
      <c r="C124529" s="22" t="s">
        <v>50043</v>
      </c>
      <c r="D124529" s="22" t="s">
        <v>94915</v>
      </c>
      <c r="E124529" s="23" t="s">
        <v>38208</v>
      </c>
      <c r="F124529" s="20" t="s">
        <v>225657</v>
      </c>
    </row>
    <row r="124530" spans="1:6" x14ac:dyDescent="0.4">
      <c r="A124530" s="21">
        <v>9592123</v>
      </c>
      <c r="B124530" s="22" t="s">
        <v>94927</v>
      </c>
      <c r="C124530" s="22" t="s">
        <v>50043</v>
      </c>
      <c r="D124530" s="22" t="s">
        <v>94915</v>
      </c>
      <c r="E124530" s="23" t="s">
        <v>38208</v>
      </c>
      <c r="F124530" s="20" t="s">
        <v>225658</v>
      </c>
    </row>
    <row r="124531" spans="1:6" x14ac:dyDescent="0.4">
      <c r="A124531" s="21">
        <v>9592124</v>
      </c>
      <c r="B124531" s="22" t="s">
        <v>94928</v>
      </c>
      <c r="C124531" s="22" t="s">
        <v>50043</v>
      </c>
      <c r="D124531" s="22" t="s">
        <v>94915</v>
      </c>
      <c r="E124531" s="23" t="s">
        <v>38208</v>
      </c>
      <c r="F124531" s="20" t="s">
        <v>225659</v>
      </c>
    </row>
    <row r="124532" spans="1:6" x14ac:dyDescent="0.4">
      <c r="A124532" s="21">
        <v>9592125</v>
      </c>
      <c r="B124532" s="22" t="s">
        <v>51106</v>
      </c>
      <c r="C124532" s="22" t="s">
        <v>50043</v>
      </c>
      <c r="D124532" s="22" t="s">
        <v>94915</v>
      </c>
      <c r="E124532" s="23" t="s">
        <v>38208</v>
      </c>
      <c r="F124532" s="20" t="s">
        <v>225660</v>
      </c>
    </row>
    <row r="124533" spans="1:6" x14ac:dyDescent="0.4">
      <c r="A124533" s="21">
        <v>9592126</v>
      </c>
      <c r="B124533" s="22" t="s">
        <v>94929</v>
      </c>
      <c r="C124533" s="22" t="s">
        <v>50043</v>
      </c>
      <c r="D124533" s="22" t="s">
        <v>94915</v>
      </c>
      <c r="E124533" s="23" t="s">
        <v>38208</v>
      </c>
      <c r="F124533" s="20" t="s">
        <v>225661</v>
      </c>
    </row>
    <row r="124534" spans="1:6" x14ac:dyDescent="0.4">
      <c r="A124534" s="21">
        <v>9592131</v>
      </c>
      <c r="B124534" s="22" t="s">
        <v>43155</v>
      </c>
      <c r="C124534" s="22" t="s">
        <v>50043</v>
      </c>
      <c r="D124534" s="22" t="s">
        <v>94915</v>
      </c>
      <c r="E124534" s="23" t="s">
        <v>38208</v>
      </c>
      <c r="F124534" s="20" t="s">
        <v>225662</v>
      </c>
    </row>
    <row r="124535" spans="1:6" x14ac:dyDescent="0.4">
      <c r="A124535" s="21">
        <v>9592132</v>
      </c>
      <c r="B124535" s="22" t="s">
        <v>49870</v>
      </c>
      <c r="C124535" s="22" t="s">
        <v>50043</v>
      </c>
      <c r="D124535" s="22" t="s">
        <v>94915</v>
      </c>
      <c r="E124535" s="23" t="s">
        <v>38208</v>
      </c>
      <c r="F124535" s="20" t="s">
        <v>225663</v>
      </c>
    </row>
    <row r="124536" spans="1:6" x14ac:dyDescent="0.4">
      <c r="A124536" s="21">
        <v>9592133</v>
      </c>
      <c r="B124536" s="22" t="s">
        <v>40986</v>
      </c>
      <c r="C124536" s="22" t="s">
        <v>50043</v>
      </c>
      <c r="D124536" s="22" t="s">
        <v>94915</v>
      </c>
      <c r="E124536" s="23" t="s">
        <v>38208</v>
      </c>
      <c r="F124536" s="20" t="s">
        <v>225664</v>
      </c>
    </row>
    <row r="124537" spans="1:6" x14ac:dyDescent="0.4">
      <c r="A124537" s="21">
        <v>9592134</v>
      </c>
      <c r="B124537" s="22" t="s">
        <v>45745</v>
      </c>
      <c r="C124537" s="22" t="s">
        <v>50043</v>
      </c>
      <c r="D124537" s="22" t="s">
        <v>94915</v>
      </c>
      <c r="E124537" s="23" t="s">
        <v>38208</v>
      </c>
      <c r="F124537" s="20" t="s">
        <v>225665</v>
      </c>
    </row>
    <row r="124538" spans="1:6" x14ac:dyDescent="0.4">
      <c r="A124538" s="21">
        <v>9592135</v>
      </c>
      <c r="B124538" s="22" t="s">
        <v>94930</v>
      </c>
      <c r="C124538" s="22" t="s">
        <v>50043</v>
      </c>
      <c r="D124538" s="22" t="s">
        <v>94915</v>
      </c>
      <c r="E124538" s="23" t="s">
        <v>38208</v>
      </c>
      <c r="F124538" s="20" t="s">
        <v>225666</v>
      </c>
    </row>
    <row r="124539" spans="1:6" x14ac:dyDescent="0.4">
      <c r="A124539" s="21">
        <v>9592141</v>
      </c>
      <c r="B124539" s="22" t="s">
        <v>54582</v>
      </c>
      <c r="C124539" s="22" t="s">
        <v>50043</v>
      </c>
      <c r="D124539" s="22" t="s">
        <v>94915</v>
      </c>
      <c r="E124539" s="23" t="s">
        <v>38208</v>
      </c>
      <c r="F124539" s="20" t="s">
        <v>225667</v>
      </c>
    </row>
    <row r="124540" spans="1:6" x14ac:dyDescent="0.4">
      <c r="A124540" s="21">
        <v>9592142</v>
      </c>
      <c r="B124540" s="22" t="s">
        <v>94931</v>
      </c>
      <c r="C124540" s="22" t="s">
        <v>50043</v>
      </c>
      <c r="D124540" s="22" t="s">
        <v>94915</v>
      </c>
      <c r="E124540" s="23" t="s">
        <v>38208</v>
      </c>
      <c r="F124540" s="20" t="s">
        <v>225668</v>
      </c>
    </row>
    <row r="124541" spans="1:6" x14ac:dyDescent="0.4">
      <c r="A124541" s="21">
        <v>9592143</v>
      </c>
      <c r="B124541" s="22" t="s">
        <v>94932</v>
      </c>
      <c r="C124541" s="22" t="s">
        <v>50043</v>
      </c>
      <c r="D124541" s="22" t="s">
        <v>94915</v>
      </c>
      <c r="E124541" s="23" t="s">
        <v>38208</v>
      </c>
      <c r="F124541" s="20" t="s">
        <v>225669</v>
      </c>
    </row>
    <row r="124542" spans="1:6" x14ac:dyDescent="0.4">
      <c r="A124542" s="21">
        <v>9592144</v>
      </c>
      <c r="B124542" s="22" t="s">
        <v>73568</v>
      </c>
      <c r="C124542" s="22" t="s">
        <v>50043</v>
      </c>
      <c r="D124542" s="22" t="s">
        <v>94915</v>
      </c>
      <c r="E124542" s="23" t="s">
        <v>38208</v>
      </c>
      <c r="F124542" s="20" t="s">
        <v>225670</v>
      </c>
    </row>
    <row r="124543" spans="1:6" x14ac:dyDescent="0.4">
      <c r="A124543" s="21">
        <v>9592145</v>
      </c>
      <c r="B124543" s="22" t="s">
        <v>94933</v>
      </c>
      <c r="C124543" s="22" t="s">
        <v>50043</v>
      </c>
      <c r="D124543" s="22" t="s">
        <v>94915</v>
      </c>
      <c r="E124543" s="23" t="s">
        <v>38208</v>
      </c>
      <c r="F124543" s="20" t="s">
        <v>225671</v>
      </c>
    </row>
    <row r="124544" spans="1:6" x14ac:dyDescent="0.4">
      <c r="A124544" s="21">
        <v>9592146</v>
      </c>
      <c r="B124544" s="22" t="s">
        <v>38414</v>
      </c>
      <c r="C124544" s="22" t="s">
        <v>50043</v>
      </c>
      <c r="D124544" s="22" t="s">
        <v>94915</v>
      </c>
      <c r="E124544" s="23" t="s">
        <v>38208</v>
      </c>
      <c r="F124544" s="20" t="s">
        <v>225672</v>
      </c>
    </row>
    <row r="124545" spans="1:6" x14ac:dyDescent="0.4">
      <c r="A124545" s="21">
        <v>9592147</v>
      </c>
      <c r="B124545" s="22" t="s">
        <v>94395</v>
      </c>
      <c r="C124545" s="22" t="s">
        <v>50043</v>
      </c>
      <c r="D124545" s="22" t="s">
        <v>94915</v>
      </c>
      <c r="E124545" s="23" t="s">
        <v>38208</v>
      </c>
      <c r="F124545" s="20" t="s">
        <v>225673</v>
      </c>
    </row>
    <row r="124546" spans="1:6" x14ac:dyDescent="0.4">
      <c r="A124546" s="21">
        <v>9592148</v>
      </c>
      <c r="B124546" s="22" t="s">
        <v>94934</v>
      </c>
      <c r="C124546" s="22" t="s">
        <v>50043</v>
      </c>
      <c r="D124546" s="22" t="s">
        <v>94915</v>
      </c>
      <c r="E124546" s="23" t="s">
        <v>38208</v>
      </c>
      <c r="F124546" s="20" t="s">
        <v>225674</v>
      </c>
    </row>
    <row r="124547" spans="1:6" x14ac:dyDescent="0.4">
      <c r="A124547" s="21">
        <v>9592201</v>
      </c>
      <c r="B124547" s="22" t="s">
        <v>42621</v>
      </c>
      <c r="C124547" s="22" t="s">
        <v>50043</v>
      </c>
      <c r="D124547" s="22" t="s">
        <v>94935</v>
      </c>
      <c r="E124547" s="23" t="s">
        <v>38208</v>
      </c>
      <c r="F124547" s="20" t="s">
        <v>225675</v>
      </c>
    </row>
    <row r="124548" spans="1:6" x14ac:dyDescent="0.4">
      <c r="A124548" s="21">
        <v>9592202</v>
      </c>
      <c r="B124548" s="22" t="s">
        <v>94936</v>
      </c>
      <c r="C124548" s="22" t="s">
        <v>50043</v>
      </c>
      <c r="D124548" s="22" t="s">
        <v>94935</v>
      </c>
      <c r="E124548" s="23" t="s">
        <v>38208</v>
      </c>
      <c r="F124548" s="20" t="s">
        <v>225676</v>
      </c>
    </row>
    <row r="124549" spans="1:6" x14ac:dyDescent="0.4">
      <c r="A124549" s="21">
        <v>9592203</v>
      </c>
      <c r="B124549" s="22" t="s">
        <v>39016</v>
      </c>
      <c r="C124549" s="22" t="s">
        <v>50043</v>
      </c>
      <c r="D124549" s="22" t="s">
        <v>94935</v>
      </c>
      <c r="E124549" s="23" t="s">
        <v>38208</v>
      </c>
      <c r="F124549" s="20" t="s">
        <v>225677</v>
      </c>
    </row>
    <row r="124550" spans="1:6" x14ac:dyDescent="0.4">
      <c r="A124550" s="21">
        <v>9592204</v>
      </c>
      <c r="B124550" s="22" t="s">
        <v>52456</v>
      </c>
      <c r="C124550" s="22" t="s">
        <v>50043</v>
      </c>
      <c r="D124550" s="22" t="s">
        <v>94935</v>
      </c>
      <c r="E124550" s="23" t="s">
        <v>38208</v>
      </c>
      <c r="F124550" s="20" t="s">
        <v>225678</v>
      </c>
    </row>
    <row r="124551" spans="1:6" x14ac:dyDescent="0.4">
      <c r="A124551" s="21">
        <v>9592205</v>
      </c>
      <c r="B124551" s="22" t="s">
        <v>94937</v>
      </c>
      <c r="C124551" s="22" t="s">
        <v>50043</v>
      </c>
      <c r="D124551" s="22" t="s">
        <v>94935</v>
      </c>
      <c r="E124551" s="23" t="s">
        <v>38208</v>
      </c>
      <c r="F124551" s="20" t="s">
        <v>225679</v>
      </c>
    </row>
    <row r="124552" spans="1:6" x14ac:dyDescent="0.4">
      <c r="A124552" s="21">
        <v>9592211</v>
      </c>
      <c r="B124552" s="22" t="s">
        <v>51528</v>
      </c>
      <c r="C124552" s="22" t="s">
        <v>50043</v>
      </c>
      <c r="D124552" s="22" t="s">
        <v>94935</v>
      </c>
      <c r="E124552" s="23" t="s">
        <v>38208</v>
      </c>
      <c r="F124552" s="20" t="s">
        <v>225680</v>
      </c>
    </row>
    <row r="124553" spans="1:6" x14ac:dyDescent="0.4">
      <c r="A124553" s="21">
        <v>9592212</v>
      </c>
      <c r="B124553" s="22" t="s">
        <v>42793</v>
      </c>
      <c r="C124553" s="22" t="s">
        <v>50043</v>
      </c>
      <c r="D124553" s="22" t="s">
        <v>94935</v>
      </c>
      <c r="E124553" s="23" t="s">
        <v>38208</v>
      </c>
      <c r="F124553" s="20" t="s">
        <v>225681</v>
      </c>
    </row>
    <row r="124554" spans="1:6" x14ac:dyDescent="0.4">
      <c r="A124554" s="21">
        <v>9592213</v>
      </c>
      <c r="B124554" s="22" t="s">
        <v>42779</v>
      </c>
      <c r="C124554" s="22" t="s">
        <v>50043</v>
      </c>
      <c r="D124554" s="22" t="s">
        <v>94935</v>
      </c>
      <c r="E124554" s="23" t="s">
        <v>38208</v>
      </c>
      <c r="F124554" s="20" t="s">
        <v>225682</v>
      </c>
    </row>
    <row r="124555" spans="1:6" x14ac:dyDescent="0.4">
      <c r="A124555" s="21">
        <v>9592214</v>
      </c>
      <c r="B124555" s="22" t="s">
        <v>94938</v>
      </c>
      <c r="C124555" s="22" t="s">
        <v>50043</v>
      </c>
      <c r="D124555" s="22" t="s">
        <v>94935</v>
      </c>
      <c r="E124555" s="23" t="s">
        <v>38208</v>
      </c>
      <c r="F124555" s="20" t="s">
        <v>225683</v>
      </c>
    </row>
    <row r="124556" spans="1:6" x14ac:dyDescent="0.4">
      <c r="A124556" s="21">
        <v>9592215</v>
      </c>
      <c r="B124556" s="22" t="s">
        <v>94939</v>
      </c>
      <c r="C124556" s="22" t="s">
        <v>50043</v>
      </c>
      <c r="D124556" s="22" t="s">
        <v>94935</v>
      </c>
      <c r="E124556" s="23" t="s">
        <v>38208</v>
      </c>
      <c r="F124556" s="20" t="s">
        <v>225684</v>
      </c>
    </row>
    <row r="124557" spans="1:6" x14ac:dyDescent="0.4">
      <c r="A124557" s="21">
        <v>9592216</v>
      </c>
      <c r="B124557" s="22" t="s">
        <v>94940</v>
      </c>
      <c r="C124557" s="22" t="s">
        <v>50043</v>
      </c>
      <c r="D124557" s="22" t="s">
        <v>94935</v>
      </c>
      <c r="E124557" s="23" t="s">
        <v>38208</v>
      </c>
      <c r="F124557" s="20" t="s">
        <v>225685</v>
      </c>
    </row>
    <row r="124558" spans="1:6" x14ac:dyDescent="0.4">
      <c r="A124558" s="21">
        <v>9592217</v>
      </c>
      <c r="B124558" s="22" t="s">
        <v>49748</v>
      </c>
      <c r="C124558" s="22" t="s">
        <v>50043</v>
      </c>
      <c r="D124558" s="22" t="s">
        <v>94935</v>
      </c>
      <c r="E124558" s="23" t="s">
        <v>38208</v>
      </c>
      <c r="F124558" s="20" t="s">
        <v>225686</v>
      </c>
    </row>
    <row r="124559" spans="1:6" x14ac:dyDescent="0.4">
      <c r="A124559" s="21">
        <v>9592221</v>
      </c>
      <c r="B124559" s="22" t="s">
        <v>50037</v>
      </c>
      <c r="C124559" s="22" t="s">
        <v>50043</v>
      </c>
      <c r="D124559" s="22" t="s">
        <v>94935</v>
      </c>
      <c r="E124559" s="23" t="s">
        <v>38208</v>
      </c>
      <c r="F124559" s="20" t="s">
        <v>225687</v>
      </c>
    </row>
    <row r="124560" spans="1:6" x14ac:dyDescent="0.4">
      <c r="A124560" s="21">
        <v>9592222</v>
      </c>
      <c r="B124560" s="22" t="s">
        <v>94941</v>
      </c>
      <c r="C124560" s="22" t="s">
        <v>50043</v>
      </c>
      <c r="D124560" s="22" t="s">
        <v>94935</v>
      </c>
      <c r="E124560" s="23" t="s">
        <v>38208</v>
      </c>
      <c r="F124560" s="20" t="s">
        <v>225688</v>
      </c>
    </row>
    <row r="124561" spans="1:6" x14ac:dyDescent="0.4">
      <c r="A124561" s="21">
        <v>9592223</v>
      </c>
      <c r="B124561" s="22" t="s">
        <v>89068</v>
      </c>
      <c r="C124561" s="22" t="s">
        <v>50043</v>
      </c>
      <c r="D124561" s="22" t="s">
        <v>94935</v>
      </c>
      <c r="E124561" s="23" t="s">
        <v>38208</v>
      </c>
      <c r="F124561" s="20" t="s">
        <v>225689</v>
      </c>
    </row>
    <row r="124562" spans="1:6" x14ac:dyDescent="0.4">
      <c r="A124562" s="21">
        <v>9592224</v>
      </c>
      <c r="B124562" s="22" t="s">
        <v>94942</v>
      </c>
      <c r="C124562" s="22" t="s">
        <v>50043</v>
      </c>
      <c r="D124562" s="22" t="s">
        <v>94935</v>
      </c>
      <c r="E124562" s="23" t="s">
        <v>38208</v>
      </c>
      <c r="F124562" s="20" t="s">
        <v>225690</v>
      </c>
    </row>
    <row r="124563" spans="1:6" x14ac:dyDescent="0.4">
      <c r="A124563" s="21">
        <v>9592225</v>
      </c>
      <c r="B124563" s="22" t="s">
        <v>94943</v>
      </c>
      <c r="C124563" s="22" t="s">
        <v>50043</v>
      </c>
      <c r="D124563" s="22" t="s">
        <v>94935</v>
      </c>
      <c r="E124563" s="23" t="s">
        <v>38208</v>
      </c>
      <c r="F124563" s="20" t="s">
        <v>225691</v>
      </c>
    </row>
    <row r="124564" spans="1:6" x14ac:dyDescent="0.4">
      <c r="A124564" s="21">
        <v>9592226</v>
      </c>
      <c r="B124564" s="22" t="s">
        <v>42333</v>
      </c>
      <c r="C124564" s="22" t="s">
        <v>50043</v>
      </c>
      <c r="D124564" s="22" t="s">
        <v>94935</v>
      </c>
      <c r="E124564" s="23" t="s">
        <v>38208</v>
      </c>
      <c r="F124564" s="20" t="s">
        <v>225692</v>
      </c>
    </row>
    <row r="124565" spans="1:6" x14ac:dyDescent="0.4">
      <c r="A124565" s="21">
        <v>9592301</v>
      </c>
      <c r="B124565" s="22" t="s">
        <v>42000</v>
      </c>
      <c r="C124565" s="22" t="s">
        <v>50043</v>
      </c>
      <c r="D124565" s="22" t="s">
        <v>94528</v>
      </c>
      <c r="E124565" s="23" t="s">
        <v>38208</v>
      </c>
      <c r="F124565" s="20" t="s">
        <v>225693</v>
      </c>
    </row>
    <row r="124566" spans="1:6" x14ac:dyDescent="0.4">
      <c r="A124566" s="21">
        <v>9592302</v>
      </c>
      <c r="B124566" s="22" t="s">
        <v>94944</v>
      </c>
      <c r="C124566" s="22" t="s">
        <v>50043</v>
      </c>
      <c r="D124566" s="22" t="s">
        <v>94528</v>
      </c>
      <c r="E124566" s="23" t="s">
        <v>38208</v>
      </c>
      <c r="F124566" s="20" t="s">
        <v>225694</v>
      </c>
    </row>
    <row r="124567" spans="1:6" x14ac:dyDescent="0.4">
      <c r="A124567" s="21">
        <v>9592303</v>
      </c>
      <c r="B124567" s="22" t="s">
        <v>94945</v>
      </c>
      <c r="C124567" s="22" t="s">
        <v>50043</v>
      </c>
      <c r="D124567" s="22" t="s">
        <v>94528</v>
      </c>
      <c r="E124567" s="23" t="s">
        <v>38208</v>
      </c>
      <c r="F124567" s="20" t="s">
        <v>225695</v>
      </c>
    </row>
    <row r="124568" spans="1:6" x14ac:dyDescent="0.4">
      <c r="A124568" s="21">
        <v>9592304</v>
      </c>
      <c r="B124568" s="22" t="s">
        <v>94946</v>
      </c>
      <c r="C124568" s="22" t="s">
        <v>50043</v>
      </c>
      <c r="D124568" s="22" t="s">
        <v>94528</v>
      </c>
      <c r="E124568" s="23" t="s">
        <v>38208</v>
      </c>
      <c r="F124568" s="20" t="s">
        <v>225696</v>
      </c>
    </row>
    <row r="124569" spans="1:6" x14ac:dyDescent="0.4">
      <c r="A124569" s="21">
        <v>9592305</v>
      </c>
      <c r="B124569" s="22" t="s">
        <v>94947</v>
      </c>
      <c r="C124569" s="22" t="s">
        <v>50043</v>
      </c>
      <c r="D124569" s="22" t="s">
        <v>94528</v>
      </c>
      <c r="E124569" s="23" t="s">
        <v>38208</v>
      </c>
      <c r="F124569" s="20" t="s">
        <v>225697</v>
      </c>
    </row>
    <row r="124570" spans="1:6" x14ac:dyDescent="0.4">
      <c r="A124570" s="21">
        <v>9592311</v>
      </c>
      <c r="B124570" s="22" t="s">
        <v>46018</v>
      </c>
      <c r="C124570" s="22" t="s">
        <v>50043</v>
      </c>
      <c r="D124570" s="22" t="s">
        <v>94528</v>
      </c>
      <c r="E124570" s="23" t="s">
        <v>38208</v>
      </c>
      <c r="F124570" s="20" t="s">
        <v>225698</v>
      </c>
    </row>
    <row r="124571" spans="1:6" x14ac:dyDescent="0.4">
      <c r="A124571" s="21">
        <v>9592312</v>
      </c>
      <c r="B124571" s="22" t="s">
        <v>94948</v>
      </c>
      <c r="C124571" s="22" t="s">
        <v>50043</v>
      </c>
      <c r="D124571" s="22" t="s">
        <v>94528</v>
      </c>
      <c r="E124571" s="23" t="s">
        <v>38208</v>
      </c>
      <c r="F124571" s="20" t="s">
        <v>225699</v>
      </c>
    </row>
    <row r="124572" spans="1:6" x14ac:dyDescent="0.4">
      <c r="A124572" s="21">
        <v>9592313</v>
      </c>
      <c r="B124572" s="22" t="s">
        <v>93570</v>
      </c>
      <c r="C124572" s="22" t="s">
        <v>50043</v>
      </c>
      <c r="D124572" s="22" t="s">
        <v>94528</v>
      </c>
      <c r="E124572" s="23" t="s">
        <v>38208</v>
      </c>
      <c r="F124572" s="20" t="s">
        <v>225700</v>
      </c>
    </row>
    <row r="124573" spans="1:6" x14ac:dyDescent="0.4">
      <c r="A124573" s="21">
        <v>9592314</v>
      </c>
      <c r="B124573" s="22" t="s">
        <v>94949</v>
      </c>
      <c r="C124573" s="22" t="s">
        <v>50043</v>
      </c>
      <c r="D124573" s="22" t="s">
        <v>94528</v>
      </c>
      <c r="E124573" s="23" t="s">
        <v>38208</v>
      </c>
      <c r="F124573" s="20" t="s">
        <v>225701</v>
      </c>
    </row>
    <row r="124574" spans="1:6" x14ac:dyDescent="0.4">
      <c r="A124574" s="21">
        <v>9592315</v>
      </c>
      <c r="B124574" s="22" t="s">
        <v>54747</v>
      </c>
      <c r="C124574" s="22" t="s">
        <v>50043</v>
      </c>
      <c r="D124574" s="22" t="s">
        <v>94528</v>
      </c>
      <c r="E124574" s="23" t="s">
        <v>38208</v>
      </c>
      <c r="F124574" s="20" t="s">
        <v>225702</v>
      </c>
    </row>
    <row r="124575" spans="1:6" x14ac:dyDescent="0.4">
      <c r="A124575" s="21">
        <v>9592321</v>
      </c>
      <c r="B124575" s="22" t="s">
        <v>38388</v>
      </c>
      <c r="C124575" s="22" t="s">
        <v>50043</v>
      </c>
      <c r="D124575" s="22" t="s">
        <v>94528</v>
      </c>
      <c r="E124575" s="23" t="s">
        <v>38208</v>
      </c>
      <c r="F124575" s="20" t="s">
        <v>225703</v>
      </c>
    </row>
    <row r="124576" spans="1:6" x14ac:dyDescent="0.4">
      <c r="A124576" s="21">
        <v>9592322</v>
      </c>
      <c r="B124576" s="22" t="s">
        <v>94950</v>
      </c>
      <c r="C124576" s="22" t="s">
        <v>50043</v>
      </c>
      <c r="D124576" s="22" t="s">
        <v>94528</v>
      </c>
      <c r="E124576" s="23" t="s">
        <v>38208</v>
      </c>
      <c r="F124576" s="20" t="s">
        <v>225704</v>
      </c>
    </row>
    <row r="124577" spans="1:6" x14ac:dyDescent="0.4">
      <c r="A124577" s="21">
        <v>9592323</v>
      </c>
      <c r="B124577" s="22" t="s">
        <v>94951</v>
      </c>
      <c r="C124577" s="22" t="s">
        <v>50043</v>
      </c>
      <c r="D124577" s="22" t="s">
        <v>94528</v>
      </c>
      <c r="E124577" s="23" t="s">
        <v>38208</v>
      </c>
      <c r="F124577" s="20" t="s">
        <v>225705</v>
      </c>
    </row>
    <row r="124578" spans="1:6" x14ac:dyDescent="0.4">
      <c r="A124578" s="21">
        <v>9592324</v>
      </c>
      <c r="B124578" s="22" t="s">
        <v>90896</v>
      </c>
      <c r="C124578" s="22" t="s">
        <v>50043</v>
      </c>
      <c r="D124578" s="22" t="s">
        <v>94528</v>
      </c>
      <c r="E124578" s="23" t="s">
        <v>38208</v>
      </c>
      <c r="F124578" s="20" t="s">
        <v>225706</v>
      </c>
    </row>
    <row r="124579" spans="1:6" x14ac:dyDescent="0.4">
      <c r="A124579" s="21">
        <v>9592325</v>
      </c>
      <c r="B124579" s="22" t="s">
        <v>56951</v>
      </c>
      <c r="C124579" s="22" t="s">
        <v>50043</v>
      </c>
      <c r="D124579" s="22" t="s">
        <v>94528</v>
      </c>
      <c r="E124579" s="23" t="s">
        <v>38208</v>
      </c>
      <c r="F124579" s="20" t="s">
        <v>225707</v>
      </c>
    </row>
    <row r="124580" spans="1:6" x14ac:dyDescent="0.4">
      <c r="A124580" s="21">
        <v>9592326</v>
      </c>
      <c r="B124580" s="22" t="s">
        <v>50911</v>
      </c>
      <c r="C124580" s="22" t="s">
        <v>50043</v>
      </c>
      <c r="D124580" s="22" t="s">
        <v>94528</v>
      </c>
      <c r="E124580" s="23" t="s">
        <v>38208</v>
      </c>
      <c r="F124580" s="20" t="s">
        <v>225708</v>
      </c>
    </row>
    <row r="124581" spans="1:6" x14ac:dyDescent="0.4">
      <c r="A124581" s="21">
        <v>9592327</v>
      </c>
      <c r="B124581" s="22" t="s">
        <v>48598</v>
      </c>
      <c r="C124581" s="22" t="s">
        <v>50043</v>
      </c>
      <c r="D124581" s="22" t="s">
        <v>94528</v>
      </c>
      <c r="E124581" s="23" t="s">
        <v>38208</v>
      </c>
      <c r="F124581" s="20" t="s">
        <v>225709</v>
      </c>
    </row>
    <row r="124582" spans="1:6" x14ac:dyDescent="0.4">
      <c r="A124582" s="21">
        <v>9592328</v>
      </c>
      <c r="B124582" s="22" t="s">
        <v>94952</v>
      </c>
      <c r="C124582" s="22" t="s">
        <v>50043</v>
      </c>
      <c r="D124582" s="22" t="s">
        <v>94528</v>
      </c>
      <c r="E124582" s="23" t="s">
        <v>38208</v>
      </c>
      <c r="F124582" s="20" t="s">
        <v>225710</v>
      </c>
    </row>
    <row r="124583" spans="1:6" x14ac:dyDescent="0.4">
      <c r="A124583" s="21">
        <v>9592329</v>
      </c>
      <c r="B124583" s="22" t="s">
        <v>94953</v>
      </c>
      <c r="C124583" s="22" t="s">
        <v>50043</v>
      </c>
      <c r="D124583" s="22" t="s">
        <v>94528</v>
      </c>
      <c r="E124583" s="23" t="s">
        <v>38208</v>
      </c>
      <c r="F124583" s="20" t="s">
        <v>225711</v>
      </c>
    </row>
    <row r="124584" spans="1:6" x14ac:dyDescent="0.4">
      <c r="A124584" s="21">
        <v>9592331</v>
      </c>
      <c r="B124584" s="22" t="s">
        <v>94954</v>
      </c>
      <c r="C124584" s="22" t="s">
        <v>50043</v>
      </c>
      <c r="D124584" s="22" t="s">
        <v>94528</v>
      </c>
      <c r="E124584" s="23" t="s">
        <v>38208</v>
      </c>
      <c r="F124584" s="20" t="s">
        <v>225712</v>
      </c>
    </row>
    <row r="124585" spans="1:6" x14ac:dyDescent="0.4">
      <c r="A124585" s="21">
        <v>9592332</v>
      </c>
      <c r="B124585" s="22" t="s">
        <v>62541</v>
      </c>
      <c r="C124585" s="22" t="s">
        <v>50043</v>
      </c>
      <c r="D124585" s="22" t="s">
        <v>94528</v>
      </c>
      <c r="E124585" s="23" t="s">
        <v>38208</v>
      </c>
      <c r="F124585" s="20" t="s">
        <v>225713</v>
      </c>
    </row>
    <row r="124586" spans="1:6" x14ac:dyDescent="0.4">
      <c r="A124586" s="21">
        <v>9592333</v>
      </c>
      <c r="B124586" s="22" t="s">
        <v>94955</v>
      </c>
      <c r="C124586" s="22" t="s">
        <v>50043</v>
      </c>
      <c r="D124586" s="22" t="s">
        <v>94528</v>
      </c>
      <c r="E124586" s="23" t="s">
        <v>38208</v>
      </c>
      <c r="F124586" s="20" t="s">
        <v>225714</v>
      </c>
    </row>
    <row r="124587" spans="1:6" x14ac:dyDescent="0.4">
      <c r="A124587" s="21">
        <v>9592334</v>
      </c>
      <c r="B124587" s="22" t="s">
        <v>45370</v>
      </c>
      <c r="C124587" s="22" t="s">
        <v>50043</v>
      </c>
      <c r="D124587" s="22" t="s">
        <v>94528</v>
      </c>
      <c r="E124587" s="23" t="s">
        <v>38208</v>
      </c>
      <c r="F124587" s="20" t="s">
        <v>225715</v>
      </c>
    </row>
    <row r="124588" spans="1:6" x14ac:dyDescent="0.4">
      <c r="A124588" s="21">
        <v>9592335</v>
      </c>
      <c r="B124588" s="22" t="s">
        <v>39272</v>
      </c>
      <c r="C124588" s="22" t="s">
        <v>50043</v>
      </c>
      <c r="D124588" s="22" t="s">
        <v>94528</v>
      </c>
      <c r="E124588" s="23" t="s">
        <v>38208</v>
      </c>
      <c r="F124588" s="20" t="s">
        <v>225716</v>
      </c>
    </row>
    <row r="124589" spans="1:6" x14ac:dyDescent="0.4">
      <c r="A124589" s="21">
        <v>9592336</v>
      </c>
      <c r="B124589" s="22" t="s">
        <v>94956</v>
      </c>
      <c r="C124589" s="22" t="s">
        <v>50043</v>
      </c>
      <c r="D124589" s="22" t="s">
        <v>94528</v>
      </c>
      <c r="E124589" s="23" t="s">
        <v>38208</v>
      </c>
      <c r="F124589" s="20" t="s">
        <v>225717</v>
      </c>
    </row>
    <row r="124590" spans="1:6" x14ac:dyDescent="0.4">
      <c r="A124590" s="21">
        <v>9592337</v>
      </c>
      <c r="B124590" s="22" t="s">
        <v>94957</v>
      </c>
      <c r="C124590" s="22" t="s">
        <v>50043</v>
      </c>
      <c r="D124590" s="22" t="s">
        <v>94528</v>
      </c>
      <c r="E124590" s="23" t="s">
        <v>38208</v>
      </c>
      <c r="F124590" s="20" t="s">
        <v>225718</v>
      </c>
    </row>
    <row r="124591" spans="1:6" x14ac:dyDescent="0.4">
      <c r="A124591" s="21">
        <v>9592381</v>
      </c>
      <c r="B124591" s="22" t="s">
        <v>46230</v>
      </c>
      <c r="C124591" s="22" t="s">
        <v>50043</v>
      </c>
      <c r="D124591" s="22" t="s">
        <v>94528</v>
      </c>
      <c r="E124591" s="23" t="s">
        <v>38208</v>
      </c>
      <c r="F124591" s="20" t="s">
        <v>225719</v>
      </c>
    </row>
    <row r="124592" spans="1:6" x14ac:dyDescent="0.4">
      <c r="A124592" s="21">
        <v>9592401</v>
      </c>
      <c r="B124592" s="22" t="s">
        <v>94958</v>
      </c>
      <c r="C124592" s="22" t="s">
        <v>50043</v>
      </c>
      <c r="D124592" s="22" t="s">
        <v>94959</v>
      </c>
      <c r="E124592" s="23" t="s">
        <v>38208</v>
      </c>
      <c r="F124592" s="20" t="s">
        <v>225720</v>
      </c>
    </row>
    <row r="124593" spans="1:6" x14ac:dyDescent="0.4">
      <c r="A124593" s="21">
        <v>9592402</v>
      </c>
      <c r="B124593" s="22" t="s">
        <v>44446</v>
      </c>
      <c r="C124593" s="22" t="s">
        <v>50043</v>
      </c>
      <c r="D124593" s="22" t="s">
        <v>94959</v>
      </c>
      <c r="E124593" s="23" t="s">
        <v>38208</v>
      </c>
      <c r="F124593" s="20" t="s">
        <v>225721</v>
      </c>
    </row>
    <row r="124594" spans="1:6" x14ac:dyDescent="0.4">
      <c r="A124594" s="21">
        <v>9592403</v>
      </c>
      <c r="B124594" s="22" t="s">
        <v>48830</v>
      </c>
      <c r="C124594" s="22" t="s">
        <v>50043</v>
      </c>
      <c r="D124594" s="22" t="s">
        <v>94959</v>
      </c>
      <c r="E124594" s="23" t="s">
        <v>38208</v>
      </c>
      <c r="F124594" s="20" t="s">
        <v>225722</v>
      </c>
    </row>
    <row r="124595" spans="1:6" x14ac:dyDescent="0.4">
      <c r="A124595" s="21">
        <v>9592404</v>
      </c>
      <c r="B124595" s="22" t="s">
        <v>51711</v>
      </c>
      <c r="C124595" s="22" t="s">
        <v>50043</v>
      </c>
      <c r="D124595" s="22" t="s">
        <v>94959</v>
      </c>
      <c r="E124595" s="23" t="s">
        <v>38208</v>
      </c>
      <c r="F124595" s="20" t="s">
        <v>225723</v>
      </c>
    </row>
    <row r="124596" spans="1:6" x14ac:dyDescent="0.4">
      <c r="A124596" s="21">
        <v>9592405</v>
      </c>
      <c r="B124596" s="22" t="s">
        <v>42984</v>
      </c>
      <c r="C124596" s="22" t="s">
        <v>50043</v>
      </c>
      <c r="D124596" s="22" t="s">
        <v>94959</v>
      </c>
      <c r="E124596" s="23" t="s">
        <v>38208</v>
      </c>
      <c r="F124596" s="20" t="s">
        <v>225724</v>
      </c>
    </row>
    <row r="124597" spans="1:6" x14ac:dyDescent="0.4">
      <c r="A124597" s="21">
        <v>9592406</v>
      </c>
      <c r="B124597" s="22" t="s">
        <v>41155</v>
      </c>
      <c r="C124597" s="22" t="s">
        <v>50043</v>
      </c>
      <c r="D124597" s="22" t="s">
        <v>94959</v>
      </c>
      <c r="E124597" s="23" t="s">
        <v>38208</v>
      </c>
      <c r="F124597" s="20" t="s">
        <v>225725</v>
      </c>
    </row>
    <row r="124598" spans="1:6" x14ac:dyDescent="0.4">
      <c r="A124598" s="21">
        <v>9592407</v>
      </c>
      <c r="B124598" s="22" t="s">
        <v>42994</v>
      </c>
      <c r="C124598" s="22" t="s">
        <v>50043</v>
      </c>
      <c r="D124598" s="22" t="s">
        <v>94959</v>
      </c>
      <c r="E124598" s="23" t="s">
        <v>38208</v>
      </c>
      <c r="F124598" s="20" t="s">
        <v>225726</v>
      </c>
    </row>
    <row r="124599" spans="1:6" x14ac:dyDescent="0.4">
      <c r="A124599" s="21">
        <v>9592408</v>
      </c>
      <c r="B124599" s="22" t="s">
        <v>41931</v>
      </c>
      <c r="C124599" s="22" t="s">
        <v>50043</v>
      </c>
      <c r="D124599" s="22" t="s">
        <v>94959</v>
      </c>
      <c r="E124599" s="23" t="s">
        <v>38208</v>
      </c>
      <c r="F124599" s="20" t="s">
        <v>225727</v>
      </c>
    </row>
    <row r="124600" spans="1:6" x14ac:dyDescent="0.4">
      <c r="A124600" s="21">
        <v>9592409</v>
      </c>
      <c r="B124600" s="22" t="s">
        <v>94960</v>
      </c>
      <c r="C124600" s="22" t="s">
        <v>50043</v>
      </c>
      <c r="D124600" s="22" t="s">
        <v>94959</v>
      </c>
      <c r="E124600" s="23" t="s">
        <v>38208</v>
      </c>
      <c r="F124600" s="20" t="s">
        <v>225728</v>
      </c>
    </row>
    <row r="124601" spans="1:6" x14ac:dyDescent="0.4">
      <c r="A124601" s="21">
        <v>9592411</v>
      </c>
      <c r="B124601" s="22" t="s">
        <v>46765</v>
      </c>
      <c r="C124601" s="22" t="s">
        <v>50043</v>
      </c>
      <c r="D124601" s="22" t="s">
        <v>94959</v>
      </c>
      <c r="E124601" s="23" t="s">
        <v>38208</v>
      </c>
      <c r="F124601" s="20" t="s">
        <v>225729</v>
      </c>
    </row>
    <row r="124602" spans="1:6" x14ac:dyDescent="0.4">
      <c r="A124602" s="21">
        <v>9592412</v>
      </c>
      <c r="B124602" s="22" t="s">
        <v>39397</v>
      </c>
      <c r="C124602" s="22" t="s">
        <v>50043</v>
      </c>
      <c r="D124602" s="22" t="s">
        <v>94959</v>
      </c>
      <c r="E124602" s="23" t="s">
        <v>38208</v>
      </c>
      <c r="F124602" s="20" t="s">
        <v>225730</v>
      </c>
    </row>
    <row r="124603" spans="1:6" x14ac:dyDescent="0.4">
      <c r="A124603" s="21">
        <v>9592413</v>
      </c>
      <c r="B124603" s="22" t="s">
        <v>94961</v>
      </c>
      <c r="C124603" s="22" t="s">
        <v>50043</v>
      </c>
      <c r="D124603" s="22" t="s">
        <v>94959</v>
      </c>
      <c r="E124603" s="23" t="s">
        <v>38208</v>
      </c>
      <c r="F124603" s="20" t="s">
        <v>225731</v>
      </c>
    </row>
    <row r="124604" spans="1:6" x14ac:dyDescent="0.4">
      <c r="A124604" s="21">
        <v>9592414</v>
      </c>
      <c r="B124604" s="22" t="s">
        <v>50335</v>
      </c>
      <c r="C124604" s="22" t="s">
        <v>50043</v>
      </c>
      <c r="D124604" s="22" t="s">
        <v>94959</v>
      </c>
      <c r="E124604" s="23" t="s">
        <v>38208</v>
      </c>
      <c r="F124604" s="20" t="s">
        <v>225732</v>
      </c>
    </row>
    <row r="124605" spans="1:6" x14ac:dyDescent="0.4">
      <c r="A124605" s="21">
        <v>9592415</v>
      </c>
      <c r="B124605" s="22" t="s">
        <v>38606</v>
      </c>
      <c r="C124605" s="22" t="s">
        <v>50043</v>
      </c>
      <c r="D124605" s="22" t="s">
        <v>94959</v>
      </c>
      <c r="E124605" s="23" t="s">
        <v>38208</v>
      </c>
      <c r="F124605" s="20" t="s">
        <v>225733</v>
      </c>
    </row>
    <row r="124606" spans="1:6" x14ac:dyDescent="0.4">
      <c r="A124606" s="21">
        <v>9592416</v>
      </c>
      <c r="B124606" s="22" t="s">
        <v>42085</v>
      </c>
      <c r="C124606" s="22" t="s">
        <v>50043</v>
      </c>
      <c r="D124606" s="22" t="s">
        <v>94959</v>
      </c>
      <c r="E124606" s="23" t="s">
        <v>38208</v>
      </c>
      <c r="F124606" s="20" t="s">
        <v>225734</v>
      </c>
    </row>
    <row r="124607" spans="1:6" x14ac:dyDescent="0.4">
      <c r="A124607" s="21">
        <v>9592417</v>
      </c>
      <c r="B124607" s="22" t="s">
        <v>94962</v>
      </c>
      <c r="C124607" s="22" t="s">
        <v>50043</v>
      </c>
      <c r="D124607" s="22" t="s">
        <v>94959</v>
      </c>
      <c r="E124607" s="23" t="s">
        <v>38208</v>
      </c>
      <c r="F124607" s="20" t="s">
        <v>225735</v>
      </c>
    </row>
    <row r="124608" spans="1:6" x14ac:dyDescent="0.4">
      <c r="A124608" s="21">
        <v>9592421</v>
      </c>
      <c r="B124608" s="22" t="s">
        <v>40859</v>
      </c>
      <c r="C124608" s="22" t="s">
        <v>50043</v>
      </c>
      <c r="D124608" s="22" t="s">
        <v>94959</v>
      </c>
      <c r="E124608" s="23" t="s">
        <v>38208</v>
      </c>
      <c r="F124608" s="20" t="s">
        <v>225736</v>
      </c>
    </row>
    <row r="124609" spans="1:6" x14ac:dyDescent="0.4">
      <c r="A124609" s="21">
        <v>9592422</v>
      </c>
      <c r="B124609" s="22" t="s">
        <v>94963</v>
      </c>
      <c r="C124609" s="22" t="s">
        <v>50043</v>
      </c>
      <c r="D124609" s="22" t="s">
        <v>94959</v>
      </c>
      <c r="E124609" s="23" t="s">
        <v>38208</v>
      </c>
      <c r="F124609" s="20" t="s">
        <v>225737</v>
      </c>
    </row>
    <row r="124610" spans="1:6" x14ac:dyDescent="0.4">
      <c r="A124610" s="21">
        <v>9592425</v>
      </c>
      <c r="B124610" s="22" t="s">
        <v>39084</v>
      </c>
      <c r="C124610" s="22" t="s">
        <v>50043</v>
      </c>
      <c r="D124610" s="22" t="s">
        <v>94959</v>
      </c>
      <c r="E124610" s="23" t="s">
        <v>38208</v>
      </c>
      <c r="F124610" s="20" t="s">
        <v>225738</v>
      </c>
    </row>
    <row r="124611" spans="1:6" x14ac:dyDescent="0.4">
      <c r="A124611" s="21">
        <v>9592426</v>
      </c>
      <c r="B124611" s="22" t="s">
        <v>94964</v>
      </c>
      <c r="C124611" s="22" t="s">
        <v>50043</v>
      </c>
      <c r="D124611" s="22" t="s">
        <v>94959</v>
      </c>
      <c r="E124611" s="23" t="s">
        <v>38208</v>
      </c>
      <c r="F124611" s="20" t="s">
        <v>225739</v>
      </c>
    </row>
    <row r="124612" spans="1:6" x14ac:dyDescent="0.4">
      <c r="A124612" s="21">
        <v>9592431</v>
      </c>
      <c r="B124612" s="22" t="s">
        <v>94641</v>
      </c>
      <c r="C124612" s="22" t="s">
        <v>50043</v>
      </c>
      <c r="D124612" s="22" t="s">
        <v>94959</v>
      </c>
      <c r="E124612" s="23" t="s">
        <v>38208</v>
      </c>
      <c r="F124612" s="20" t="s">
        <v>225740</v>
      </c>
    </row>
    <row r="124613" spans="1:6" x14ac:dyDescent="0.4">
      <c r="A124613" s="21">
        <v>9592432</v>
      </c>
      <c r="B124613" s="22" t="s">
        <v>39367</v>
      </c>
      <c r="C124613" s="22" t="s">
        <v>50043</v>
      </c>
      <c r="D124613" s="22" t="s">
        <v>94959</v>
      </c>
      <c r="E124613" s="23" t="s">
        <v>38208</v>
      </c>
      <c r="F124613" s="20" t="s">
        <v>225741</v>
      </c>
    </row>
    <row r="124614" spans="1:6" x14ac:dyDescent="0.4">
      <c r="A124614" s="21">
        <v>9592433</v>
      </c>
      <c r="B124614" s="22" t="s">
        <v>47377</v>
      </c>
      <c r="C124614" s="22" t="s">
        <v>50043</v>
      </c>
      <c r="D124614" s="22" t="s">
        <v>94959</v>
      </c>
      <c r="E124614" s="23" t="s">
        <v>38208</v>
      </c>
      <c r="F124614" s="20" t="s">
        <v>225742</v>
      </c>
    </row>
    <row r="124615" spans="1:6" x14ac:dyDescent="0.4">
      <c r="A124615" s="21">
        <v>9592434</v>
      </c>
      <c r="B124615" s="22" t="s">
        <v>94965</v>
      </c>
      <c r="C124615" s="22" t="s">
        <v>50043</v>
      </c>
      <c r="D124615" s="22" t="s">
        <v>94959</v>
      </c>
      <c r="E124615" s="23" t="s">
        <v>38208</v>
      </c>
      <c r="F124615" s="20" t="s">
        <v>225743</v>
      </c>
    </row>
    <row r="124616" spans="1:6" x14ac:dyDescent="0.4">
      <c r="A124616" s="21">
        <v>9592435</v>
      </c>
      <c r="B124616" s="22" t="s">
        <v>42647</v>
      </c>
      <c r="C124616" s="22" t="s">
        <v>50043</v>
      </c>
      <c r="D124616" s="22" t="s">
        <v>94959</v>
      </c>
      <c r="E124616" s="23" t="s">
        <v>38208</v>
      </c>
      <c r="F124616" s="20" t="s">
        <v>225744</v>
      </c>
    </row>
    <row r="124617" spans="1:6" x14ac:dyDescent="0.4">
      <c r="A124617" s="21">
        <v>9592436</v>
      </c>
      <c r="B124617" s="22" t="s">
        <v>47078</v>
      </c>
      <c r="C124617" s="22" t="s">
        <v>50043</v>
      </c>
      <c r="D124617" s="22" t="s">
        <v>94959</v>
      </c>
      <c r="E124617" s="23" t="s">
        <v>38208</v>
      </c>
      <c r="F124617" s="20" t="s">
        <v>225745</v>
      </c>
    </row>
    <row r="124618" spans="1:6" x14ac:dyDescent="0.4">
      <c r="A124618" s="21">
        <v>9592437</v>
      </c>
      <c r="B124618" s="22" t="s">
        <v>94966</v>
      </c>
      <c r="C124618" s="22" t="s">
        <v>50043</v>
      </c>
      <c r="D124618" s="22" t="s">
        <v>94959</v>
      </c>
      <c r="E124618" s="23" t="s">
        <v>38208</v>
      </c>
      <c r="F124618" s="20" t="s">
        <v>225746</v>
      </c>
    </row>
    <row r="124619" spans="1:6" x14ac:dyDescent="0.4">
      <c r="A124619" s="21">
        <v>9592441</v>
      </c>
      <c r="B124619" s="22" t="s">
        <v>94518</v>
      </c>
      <c r="C124619" s="22" t="s">
        <v>50043</v>
      </c>
      <c r="D124619" s="22" t="s">
        <v>94528</v>
      </c>
      <c r="E124619" s="23" t="s">
        <v>38208</v>
      </c>
      <c r="F124619" s="20" t="s">
        <v>225747</v>
      </c>
    </row>
    <row r="124620" spans="1:6" x14ac:dyDescent="0.4">
      <c r="A124620" s="21">
        <v>9592442</v>
      </c>
      <c r="B124620" s="22" t="s">
        <v>94967</v>
      </c>
      <c r="C124620" s="22" t="s">
        <v>50043</v>
      </c>
      <c r="D124620" s="22" t="s">
        <v>94528</v>
      </c>
      <c r="E124620" s="23" t="s">
        <v>38208</v>
      </c>
      <c r="F124620" s="20" t="s">
        <v>225748</v>
      </c>
    </row>
    <row r="124621" spans="1:6" x14ac:dyDescent="0.4">
      <c r="A124621" s="21">
        <v>9592443</v>
      </c>
      <c r="B124621" s="22" t="s">
        <v>91757</v>
      </c>
      <c r="C124621" s="22" t="s">
        <v>50043</v>
      </c>
      <c r="D124621" s="22" t="s">
        <v>94528</v>
      </c>
      <c r="E124621" s="23" t="s">
        <v>38208</v>
      </c>
      <c r="F124621" s="20" t="s">
        <v>225749</v>
      </c>
    </row>
    <row r="124622" spans="1:6" x14ac:dyDescent="0.4">
      <c r="A124622" s="21">
        <v>9592444</v>
      </c>
      <c r="B124622" s="22" t="s">
        <v>94968</v>
      </c>
      <c r="C124622" s="22" t="s">
        <v>50043</v>
      </c>
      <c r="D124622" s="22" t="s">
        <v>94528</v>
      </c>
      <c r="E124622" s="23" t="s">
        <v>38208</v>
      </c>
      <c r="F124622" s="20" t="s">
        <v>225750</v>
      </c>
    </row>
    <row r="124623" spans="1:6" x14ac:dyDescent="0.4">
      <c r="A124623" s="21">
        <v>9592445</v>
      </c>
      <c r="B124623" s="22" t="s">
        <v>94969</v>
      </c>
      <c r="C124623" s="22" t="s">
        <v>50043</v>
      </c>
      <c r="D124623" s="22" t="s">
        <v>94528</v>
      </c>
      <c r="E124623" s="23" t="s">
        <v>38208</v>
      </c>
      <c r="F124623" s="20" t="s">
        <v>225751</v>
      </c>
    </row>
    <row r="124624" spans="1:6" x14ac:dyDescent="0.4">
      <c r="A124624" s="21">
        <v>9592451</v>
      </c>
      <c r="B124624" s="22" t="s">
        <v>64831</v>
      </c>
      <c r="C124624" s="22" t="s">
        <v>50043</v>
      </c>
      <c r="D124624" s="22" t="s">
        <v>94528</v>
      </c>
      <c r="E124624" s="23" t="s">
        <v>38208</v>
      </c>
      <c r="F124624" s="20" t="s">
        <v>225752</v>
      </c>
    </row>
    <row r="124625" spans="1:6" x14ac:dyDescent="0.4">
      <c r="A124625" s="21">
        <v>9592452</v>
      </c>
      <c r="B124625" s="22" t="s">
        <v>92984</v>
      </c>
      <c r="C124625" s="22" t="s">
        <v>50043</v>
      </c>
      <c r="D124625" s="22" t="s">
        <v>94528</v>
      </c>
      <c r="E124625" s="23" t="s">
        <v>38208</v>
      </c>
      <c r="F124625" s="20" t="s">
        <v>225753</v>
      </c>
    </row>
    <row r="124626" spans="1:6" x14ac:dyDescent="0.4">
      <c r="A124626" s="21">
        <v>9592453</v>
      </c>
      <c r="B124626" s="22" t="s">
        <v>60211</v>
      </c>
      <c r="C124626" s="22" t="s">
        <v>50043</v>
      </c>
      <c r="D124626" s="22" t="s">
        <v>94528</v>
      </c>
      <c r="E124626" s="23" t="s">
        <v>38208</v>
      </c>
      <c r="F124626" s="20" t="s">
        <v>225754</v>
      </c>
    </row>
    <row r="124627" spans="1:6" x14ac:dyDescent="0.4">
      <c r="A124627" s="21">
        <v>9592454</v>
      </c>
      <c r="B124627" s="22" t="s">
        <v>94970</v>
      </c>
      <c r="C124627" s="22" t="s">
        <v>50043</v>
      </c>
      <c r="D124627" s="22" t="s">
        <v>94528</v>
      </c>
      <c r="E124627" s="23" t="s">
        <v>38208</v>
      </c>
      <c r="F124627" s="20" t="s">
        <v>225755</v>
      </c>
    </row>
    <row r="124628" spans="1:6" x14ac:dyDescent="0.4">
      <c r="A124628" s="21">
        <v>9592455</v>
      </c>
      <c r="B124628" s="22" t="s">
        <v>94971</v>
      </c>
      <c r="C124628" s="22" t="s">
        <v>50043</v>
      </c>
      <c r="D124628" s="22" t="s">
        <v>94528</v>
      </c>
      <c r="E124628" s="23" t="s">
        <v>38208</v>
      </c>
      <c r="F124628" s="20" t="s">
        <v>225756</v>
      </c>
    </row>
    <row r="124629" spans="1:6" x14ac:dyDescent="0.4">
      <c r="A124629" s="21">
        <v>9592456</v>
      </c>
      <c r="B124629" s="22" t="s">
        <v>94972</v>
      </c>
      <c r="C124629" s="22" t="s">
        <v>50043</v>
      </c>
      <c r="D124629" s="22" t="s">
        <v>94528</v>
      </c>
      <c r="E124629" s="23" t="s">
        <v>38208</v>
      </c>
      <c r="F124629" s="20" t="s">
        <v>225757</v>
      </c>
    </row>
    <row r="124630" spans="1:6" x14ac:dyDescent="0.4">
      <c r="A124630" s="21">
        <v>9592457</v>
      </c>
      <c r="B124630" s="22" t="s">
        <v>40862</v>
      </c>
      <c r="C124630" s="22" t="s">
        <v>50043</v>
      </c>
      <c r="D124630" s="22" t="s">
        <v>94528</v>
      </c>
      <c r="E124630" s="23" t="s">
        <v>38208</v>
      </c>
      <c r="F124630" s="20" t="s">
        <v>225758</v>
      </c>
    </row>
    <row r="124631" spans="1:6" x14ac:dyDescent="0.4">
      <c r="A124631" s="21">
        <v>9592461</v>
      </c>
      <c r="B124631" s="22" t="s">
        <v>43527</v>
      </c>
      <c r="C124631" s="22" t="s">
        <v>50043</v>
      </c>
      <c r="D124631" s="22" t="s">
        <v>94959</v>
      </c>
      <c r="E124631" s="23" t="s">
        <v>38208</v>
      </c>
      <c r="F124631" s="20" t="s">
        <v>225759</v>
      </c>
    </row>
    <row r="124632" spans="1:6" x14ac:dyDescent="0.4">
      <c r="A124632" s="21">
        <v>9592462</v>
      </c>
      <c r="B124632" s="22" t="s">
        <v>94973</v>
      </c>
      <c r="C124632" s="22" t="s">
        <v>50043</v>
      </c>
      <c r="D124632" s="22" t="s">
        <v>94959</v>
      </c>
      <c r="E124632" s="23" t="s">
        <v>38208</v>
      </c>
      <c r="F124632" s="20" t="s">
        <v>225760</v>
      </c>
    </row>
    <row r="124633" spans="1:6" x14ac:dyDescent="0.4">
      <c r="A124633" s="21">
        <v>9592463</v>
      </c>
      <c r="B124633" s="22" t="s">
        <v>94974</v>
      </c>
      <c r="C124633" s="22" t="s">
        <v>50043</v>
      </c>
      <c r="D124633" s="22" t="s">
        <v>94959</v>
      </c>
      <c r="E124633" s="23" t="s">
        <v>38208</v>
      </c>
      <c r="F124633" s="20" t="s">
        <v>225761</v>
      </c>
    </row>
    <row r="124634" spans="1:6" x14ac:dyDescent="0.4">
      <c r="A124634" s="21">
        <v>9592464</v>
      </c>
      <c r="B124634" s="22" t="s">
        <v>94975</v>
      </c>
      <c r="C124634" s="22" t="s">
        <v>50043</v>
      </c>
      <c r="D124634" s="22" t="s">
        <v>94959</v>
      </c>
      <c r="E124634" s="23" t="s">
        <v>38208</v>
      </c>
      <c r="F124634" s="20" t="s">
        <v>225762</v>
      </c>
    </row>
    <row r="124635" spans="1:6" x14ac:dyDescent="0.4">
      <c r="A124635" s="21">
        <v>9592465</v>
      </c>
      <c r="B124635" s="22" t="s">
        <v>94976</v>
      </c>
      <c r="C124635" s="22" t="s">
        <v>50043</v>
      </c>
      <c r="D124635" s="22" t="s">
        <v>94959</v>
      </c>
      <c r="E124635" s="23" t="s">
        <v>38208</v>
      </c>
      <c r="F124635" s="20" t="s">
        <v>225763</v>
      </c>
    </row>
    <row r="124636" spans="1:6" x14ac:dyDescent="0.4">
      <c r="A124636" s="21">
        <v>9592471</v>
      </c>
      <c r="B124636" s="22" t="s">
        <v>94977</v>
      </c>
      <c r="C124636" s="22" t="s">
        <v>50043</v>
      </c>
      <c r="D124636" s="22" t="s">
        <v>94959</v>
      </c>
      <c r="E124636" s="23" t="s">
        <v>38208</v>
      </c>
      <c r="F124636" s="20" t="s">
        <v>225764</v>
      </c>
    </row>
    <row r="124637" spans="1:6" x14ac:dyDescent="0.4">
      <c r="A124637" s="21">
        <v>9592472</v>
      </c>
      <c r="B124637" s="22" t="s">
        <v>44248</v>
      </c>
      <c r="C124637" s="22" t="s">
        <v>50043</v>
      </c>
      <c r="D124637" s="22" t="s">
        <v>94959</v>
      </c>
      <c r="E124637" s="23" t="s">
        <v>38208</v>
      </c>
      <c r="F124637" s="20" t="s">
        <v>225765</v>
      </c>
    </row>
    <row r="124638" spans="1:6" x14ac:dyDescent="0.4">
      <c r="A124638" s="21">
        <v>9592473</v>
      </c>
      <c r="B124638" s="22" t="s">
        <v>54604</v>
      </c>
      <c r="C124638" s="22" t="s">
        <v>50043</v>
      </c>
      <c r="D124638" s="22" t="s">
        <v>94959</v>
      </c>
      <c r="E124638" s="23" t="s">
        <v>38208</v>
      </c>
      <c r="F124638" s="20" t="s">
        <v>225766</v>
      </c>
    </row>
    <row r="124639" spans="1:6" x14ac:dyDescent="0.4">
      <c r="A124639" s="21">
        <v>9592474</v>
      </c>
      <c r="B124639" s="22" t="s">
        <v>39196</v>
      </c>
      <c r="C124639" s="22" t="s">
        <v>50043</v>
      </c>
      <c r="D124639" s="22" t="s">
        <v>94959</v>
      </c>
      <c r="E124639" s="23" t="s">
        <v>38208</v>
      </c>
      <c r="F124639" s="20" t="s">
        <v>225767</v>
      </c>
    </row>
    <row r="124640" spans="1:6" x14ac:dyDescent="0.4">
      <c r="A124640" s="21">
        <v>9592475</v>
      </c>
      <c r="B124640" s="22" t="s">
        <v>43693</v>
      </c>
      <c r="C124640" s="22" t="s">
        <v>50043</v>
      </c>
      <c r="D124640" s="22" t="s">
        <v>94959</v>
      </c>
      <c r="E124640" s="23" t="s">
        <v>38208</v>
      </c>
      <c r="F124640" s="20" t="s">
        <v>225768</v>
      </c>
    </row>
    <row r="124641" spans="1:6" x14ac:dyDescent="0.4">
      <c r="A124641" s="21">
        <v>9592476</v>
      </c>
      <c r="B124641" s="22" t="s">
        <v>39763</v>
      </c>
      <c r="C124641" s="22" t="s">
        <v>50043</v>
      </c>
      <c r="D124641" s="22" t="s">
        <v>94959</v>
      </c>
      <c r="E124641" s="23" t="s">
        <v>38208</v>
      </c>
      <c r="F124641" s="20" t="s">
        <v>225769</v>
      </c>
    </row>
    <row r="124642" spans="1:6" x14ac:dyDescent="0.4">
      <c r="A124642" s="21">
        <v>9592477</v>
      </c>
      <c r="B124642" s="22" t="s">
        <v>94978</v>
      </c>
      <c r="C124642" s="22" t="s">
        <v>50043</v>
      </c>
      <c r="D124642" s="22" t="s">
        <v>94959</v>
      </c>
      <c r="E124642" s="23" t="s">
        <v>38208</v>
      </c>
      <c r="F124642" s="20" t="s">
        <v>225770</v>
      </c>
    </row>
    <row r="124643" spans="1:6" x14ac:dyDescent="0.4">
      <c r="A124643" s="21">
        <v>9592478</v>
      </c>
      <c r="B124643" s="22" t="s">
        <v>94979</v>
      </c>
      <c r="C124643" s="22" t="s">
        <v>50043</v>
      </c>
      <c r="D124643" s="22" t="s">
        <v>94959</v>
      </c>
      <c r="E124643" s="23" t="s">
        <v>38208</v>
      </c>
      <c r="F124643" s="20" t="s">
        <v>225771</v>
      </c>
    </row>
    <row r="124644" spans="1:6" x14ac:dyDescent="0.4">
      <c r="A124644" s="21">
        <v>9592479</v>
      </c>
      <c r="B124644" s="22" t="s">
        <v>50139</v>
      </c>
      <c r="C124644" s="22" t="s">
        <v>50043</v>
      </c>
      <c r="D124644" s="22" t="s">
        <v>94959</v>
      </c>
      <c r="E124644" s="23" t="s">
        <v>38208</v>
      </c>
      <c r="F124644" s="20" t="s">
        <v>225772</v>
      </c>
    </row>
    <row r="124645" spans="1:6" x14ac:dyDescent="0.4">
      <c r="A124645" s="21">
        <v>9592501</v>
      </c>
      <c r="B124645" s="22" t="s">
        <v>94980</v>
      </c>
      <c r="C124645" s="22" t="s">
        <v>50043</v>
      </c>
      <c r="D124645" s="22" t="s">
        <v>94528</v>
      </c>
      <c r="E124645" s="23" t="s">
        <v>38208</v>
      </c>
      <c r="F124645" s="20" t="s">
        <v>225773</v>
      </c>
    </row>
    <row r="124646" spans="1:6" x14ac:dyDescent="0.4">
      <c r="A124646" s="21">
        <v>9592502</v>
      </c>
      <c r="B124646" s="22" t="s">
        <v>94981</v>
      </c>
      <c r="C124646" s="22" t="s">
        <v>50043</v>
      </c>
      <c r="D124646" s="22" t="s">
        <v>94528</v>
      </c>
      <c r="E124646" s="23" t="s">
        <v>38208</v>
      </c>
      <c r="F124646" s="20" t="s">
        <v>225774</v>
      </c>
    </row>
    <row r="124647" spans="1:6" x14ac:dyDescent="0.4">
      <c r="A124647" s="21">
        <v>9592503</v>
      </c>
      <c r="B124647" s="22" t="s">
        <v>44721</v>
      </c>
      <c r="C124647" s="22" t="s">
        <v>50043</v>
      </c>
      <c r="D124647" s="22" t="s">
        <v>94528</v>
      </c>
      <c r="E124647" s="23" t="s">
        <v>38208</v>
      </c>
      <c r="F124647" s="20" t="s">
        <v>225775</v>
      </c>
    </row>
    <row r="124648" spans="1:6" x14ac:dyDescent="0.4">
      <c r="A124648" s="21">
        <v>9592504</v>
      </c>
      <c r="B124648" s="22" t="s">
        <v>94982</v>
      </c>
      <c r="C124648" s="22" t="s">
        <v>50043</v>
      </c>
      <c r="D124648" s="22" t="s">
        <v>94528</v>
      </c>
      <c r="E124648" s="23" t="s">
        <v>38208</v>
      </c>
      <c r="F124648" s="20" t="s">
        <v>225776</v>
      </c>
    </row>
    <row r="124649" spans="1:6" x14ac:dyDescent="0.4">
      <c r="A124649" s="21">
        <v>9592505</v>
      </c>
      <c r="B124649" s="22" t="s">
        <v>94983</v>
      </c>
      <c r="C124649" s="22" t="s">
        <v>50043</v>
      </c>
      <c r="D124649" s="22" t="s">
        <v>94528</v>
      </c>
      <c r="E124649" s="23" t="s">
        <v>38208</v>
      </c>
      <c r="F124649" s="20" t="s">
        <v>225777</v>
      </c>
    </row>
    <row r="124650" spans="1:6" x14ac:dyDescent="0.4">
      <c r="A124650" s="21">
        <v>9592506</v>
      </c>
      <c r="B124650" s="22" t="s">
        <v>40301</v>
      </c>
      <c r="C124650" s="22" t="s">
        <v>50043</v>
      </c>
      <c r="D124650" s="22" t="s">
        <v>94528</v>
      </c>
      <c r="E124650" s="23" t="s">
        <v>38208</v>
      </c>
      <c r="F124650" s="20" t="s">
        <v>225778</v>
      </c>
    </row>
    <row r="124651" spans="1:6" x14ac:dyDescent="0.4">
      <c r="A124651" s="21">
        <v>9592507</v>
      </c>
      <c r="B124651" s="22" t="s">
        <v>94984</v>
      </c>
      <c r="C124651" s="22" t="s">
        <v>50043</v>
      </c>
      <c r="D124651" s="22" t="s">
        <v>94528</v>
      </c>
      <c r="E124651" s="23" t="s">
        <v>38208</v>
      </c>
      <c r="F124651" s="20" t="s">
        <v>225779</v>
      </c>
    </row>
    <row r="124652" spans="1:6" x14ac:dyDescent="0.4">
      <c r="A124652" s="21">
        <v>9592511</v>
      </c>
      <c r="B124652" s="22" t="s">
        <v>61986</v>
      </c>
      <c r="C124652" s="22" t="s">
        <v>50043</v>
      </c>
      <c r="D124652" s="22" t="s">
        <v>94528</v>
      </c>
      <c r="E124652" s="23" t="s">
        <v>38208</v>
      </c>
      <c r="F124652" s="20" t="s">
        <v>225780</v>
      </c>
    </row>
    <row r="124653" spans="1:6" x14ac:dyDescent="0.4">
      <c r="A124653" s="21">
        <v>9592512</v>
      </c>
      <c r="B124653" s="22" t="s">
        <v>94985</v>
      </c>
      <c r="C124653" s="22" t="s">
        <v>50043</v>
      </c>
      <c r="D124653" s="22" t="s">
        <v>94528</v>
      </c>
      <c r="E124653" s="23" t="s">
        <v>38208</v>
      </c>
      <c r="F124653" s="20" t="s">
        <v>225781</v>
      </c>
    </row>
    <row r="124654" spans="1:6" x14ac:dyDescent="0.4">
      <c r="A124654" s="21">
        <v>9592513</v>
      </c>
      <c r="B124654" s="22" t="s">
        <v>76351</v>
      </c>
      <c r="C124654" s="22" t="s">
        <v>50043</v>
      </c>
      <c r="D124654" s="22" t="s">
        <v>94528</v>
      </c>
      <c r="E124654" s="23" t="s">
        <v>38208</v>
      </c>
      <c r="F124654" s="20" t="s">
        <v>225782</v>
      </c>
    </row>
    <row r="124655" spans="1:6" x14ac:dyDescent="0.4">
      <c r="A124655" s="21">
        <v>9592514</v>
      </c>
      <c r="B124655" s="22" t="s">
        <v>46076</v>
      </c>
      <c r="C124655" s="22" t="s">
        <v>50043</v>
      </c>
      <c r="D124655" s="22" t="s">
        <v>94528</v>
      </c>
      <c r="E124655" s="23" t="s">
        <v>38208</v>
      </c>
      <c r="F124655" s="20" t="s">
        <v>225783</v>
      </c>
    </row>
    <row r="124656" spans="1:6" x14ac:dyDescent="0.4">
      <c r="A124656" s="21">
        <v>9592515</v>
      </c>
      <c r="B124656" s="22" t="s">
        <v>38476</v>
      </c>
      <c r="C124656" s="22" t="s">
        <v>50043</v>
      </c>
      <c r="D124656" s="22" t="s">
        <v>94528</v>
      </c>
      <c r="E124656" s="23" t="s">
        <v>38208</v>
      </c>
      <c r="F124656" s="20" t="s">
        <v>225784</v>
      </c>
    </row>
    <row r="124657" spans="1:6" x14ac:dyDescent="0.4">
      <c r="A124657" s="21">
        <v>9592516</v>
      </c>
      <c r="B124657" s="22" t="s">
        <v>46078</v>
      </c>
      <c r="C124657" s="22" t="s">
        <v>50043</v>
      </c>
      <c r="D124657" s="22" t="s">
        <v>94528</v>
      </c>
      <c r="E124657" s="23" t="s">
        <v>38208</v>
      </c>
      <c r="F124657" s="20" t="s">
        <v>225785</v>
      </c>
    </row>
    <row r="124658" spans="1:6" x14ac:dyDescent="0.4">
      <c r="A124658" s="21">
        <v>9592517</v>
      </c>
      <c r="B124658" s="22" t="s">
        <v>51708</v>
      </c>
      <c r="C124658" s="22" t="s">
        <v>50043</v>
      </c>
      <c r="D124658" s="22" t="s">
        <v>94528</v>
      </c>
      <c r="E124658" s="23" t="s">
        <v>38208</v>
      </c>
      <c r="F124658" s="20" t="s">
        <v>225786</v>
      </c>
    </row>
    <row r="124659" spans="1:6" x14ac:dyDescent="0.4">
      <c r="A124659" s="21">
        <v>9592518</v>
      </c>
      <c r="B124659" s="22" t="s">
        <v>41980</v>
      </c>
      <c r="C124659" s="22" t="s">
        <v>50043</v>
      </c>
      <c r="D124659" s="22" t="s">
        <v>94528</v>
      </c>
      <c r="E124659" s="23" t="s">
        <v>38208</v>
      </c>
      <c r="F124659" s="20" t="s">
        <v>225787</v>
      </c>
    </row>
    <row r="124660" spans="1:6" x14ac:dyDescent="0.4">
      <c r="A124660" s="21">
        <v>9592521</v>
      </c>
      <c r="B124660" s="22" t="s">
        <v>85885</v>
      </c>
      <c r="C124660" s="22" t="s">
        <v>50043</v>
      </c>
      <c r="D124660" s="22" t="s">
        <v>94528</v>
      </c>
      <c r="E124660" s="23" t="s">
        <v>38208</v>
      </c>
      <c r="F124660" s="20" t="s">
        <v>225788</v>
      </c>
    </row>
    <row r="124661" spans="1:6" x14ac:dyDescent="0.4">
      <c r="A124661" s="21">
        <v>9592522</v>
      </c>
      <c r="B124661" s="22" t="s">
        <v>94986</v>
      </c>
      <c r="C124661" s="22" t="s">
        <v>50043</v>
      </c>
      <c r="D124661" s="22" t="s">
        <v>94528</v>
      </c>
      <c r="E124661" s="23" t="s">
        <v>38208</v>
      </c>
      <c r="F124661" s="20" t="s">
        <v>225789</v>
      </c>
    </row>
    <row r="124662" spans="1:6" x14ac:dyDescent="0.4">
      <c r="A124662" s="21">
        <v>9592523</v>
      </c>
      <c r="B124662" s="22" t="s">
        <v>94987</v>
      </c>
      <c r="C124662" s="22" t="s">
        <v>50043</v>
      </c>
      <c r="D124662" s="22" t="s">
        <v>94528</v>
      </c>
      <c r="E124662" s="23" t="s">
        <v>38208</v>
      </c>
      <c r="F124662" s="20" t="s">
        <v>225790</v>
      </c>
    </row>
    <row r="124663" spans="1:6" x14ac:dyDescent="0.4">
      <c r="A124663" s="21">
        <v>9592524</v>
      </c>
      <c r="B124663" s="22" t="s">
        <v>94988</v>
      </c>
      <c r="C124663" s="22" t="s">
        <v>50043</v>
      </c>
      <c r="D124663" s="22" t="s">
        <v>94528</v>
      </c>
      <c r="E124663" s="23" t="s">
        <v>38208</v>
      </c>
      <c r="F124663" s="20" t="s">
        <v>225791</v>
      </c>
    </row>
    <row r="124664" spans="1:6" x14ac:dyDescent="0.4">
      <c r="A124664" s="21">
        <v>9592525</v>
      </c>
      <c r="B124664" s="22" t="s">
        <v>78554</v>
      </c>
      <c r="C124664" s="22" t="s">
        <v>50043</v>
      </c>
      <c r="D124664" s="22" t="s">
        <v>94528</v>
      </c>
      <c r="E124664" s="23" t="s">
        <v>38208</v>
      </c>
      <c r="F124664" s="20" t="s">
        <v>225792</v>
      </c>
    </row>
    <row r="124665" spans="1:6" x14ac:dyDescent="0.4">
      <c r="A124665" s="21">
        <v>9592526</v>
      </c>
      <c r="B124665" s="22" t="s">
        <v>47115</v>
      </c>
      <c r="C124665" s="22" t="s">
        <v>50043</v>
      </c>
      <c r="D124665" s="22" t="s">
        <v>94528</v>
      </c>
      <c r="E124665" s="23" t="s">
        <v>38208</v>
      </c>
      <c r="F124665" s="20" t="s">
        <v>225793</v>
      </c>
    </row>
    <row r="124666" spans="1:6" x14ac:dyDescent="0.4">
      <c r="A124666" s="21">
        <v>9592527</v>
      </c>
      <c r="B124666" s="22" t="s">
        <v>41390</v>
      </c>
      <c r="C124666" s="22" t="s">
        <v>50043</v>
      </c>
      <c r="D124666" s="22" t="s">
        <v>94528</v>
      </c>
      <c r="E124666" s="23" t="s">
        <v>38208</v>
      </c>
      <c r="F124666" s="20" t="s">
        <v>225794</v>
      </c>
    </row>
    <row r="124667" spans="1:6" x14ac:dyDescent="0.4">
      <c r="A124667" s="21">
        <v>9592528</v>
      </c>
      <c r="B124667" s="22" t="s">
        <v>94989</v>
      </c>
      <c r="C124667" s="22" t="s">
        <v>50043</v>
      </c>
      <c r="D124667" s="22" t="s">
        <v>94528</v>
      </c>
      <c r="E124667" s="23" t="s">
        <v>38208</v>
      </c>
      <c r="F124667" s="20" t="s">
        <v>225795</v>
      </c>
    </row>
    <row r="124668" spans="1:6" x14ac:dyDescent="0.4">
      <c r="A124668" s="21">
        <v>9592600</v>
      </c>
      <c r="B124668" s="22" t="s">
        <v>38218</v>
      </c>
      <c r="C124668" s="22" t="s">
        <v>50043</v>
      </c>
      <c r="D124668" s="22" t="s">
        <v>94990</v>
      </c>
      <c r="E124668" s="23" t="s">
        <v>38208</v>
      </c>
      <c r="F124668" s="20" t="s">
        <v>225796</v>
      </c>
    </row>
    <row r="124669" spans="1:6" x14ac:dyDescent="0.4">
      <c r="A124669" s="21">
        <v>9592601</v>
      </c>
      <c r="B124669" s="22" t="s">
        <v>94991</v>
      </c>
      <c r="C124669" s="22" t="s">
        <v>50043</v>
      </c>
      <c r="D124669" s="22" t="s">
        <v>94990</v>
      </c>
      <c r="E124669" s="23" t="s">
        <v>38208</v>
      </c>
      <c r="F124669" s="20" t="s">
        <v>225797</v>
      </c>
    </row>
    <row r="124670" spans="1:6" x14ac:dyDescent="0.4">
      <c r="A124670" s="21">
        <v>9592602</v>
      </c>
      <c r="B124670" s="22" t="s">
        <v>94992</v>
      </c>
      <c r="C124670" s="22" t="s">
        <v>50043</v>
      </c>
      <c r="D124670" s="22" t="s">
        <v>94990</v>
      </c>
      <c r="E124670" s="23" t="s">
        <v>38208</v>
      </c>
      <c r="F124670" s="20" t="s">
        <v>225798</v>
      </c>
    </row>
    <row r="124671" spans="1:6" x14ac:dyDescent="0.4">
      <c r="A124671" s="21">
        <v>9592603</v>
      </c>
      <c r="B124671" s="22" t="s">
        <v>55296</v>
      </c>
      <c r="C124671" s="22" t="s">
        <v>50043</v>
      </c>
      <c r="D124671" s="22" t="s">
        <v>94990</v>
      </c>
      <c r="E124671" s="23" t="s">
        <v>38208</v>
      </c>
      <c r="F124671" s="20" t="s">
        <v>225799</v>
      </c>
    </row>
    <row r="124672" spans="1:6" x14ac:dyDescent="0.4">
      <c r="A124672" s="21">
        <v>9592604</v>
      </c>
      <c r="B124672" s="22" t="s">
        <v>59788</v>
      </c>
      <c r="C124672" s="22" t="s">
        <v>50043</v>
      </c>
      <c r="D124672" s="22" t="s">
        <v>94990</v>
      </c>
      <c r="E124672" s="23" t="s">
        <v>38208</v>
      </c>
      <c r="F124672" s="20" t="s">
        <v>225800</v>
      </c>
    </row>
    <row r="124673" spans="1:6" x14ac:dyDescent="0.4">
      <c r="A124673" s="21">
        <v>9592605</v>
      </c>
      <c r="B124673" s="22" t="s">
        <v>69375</v>
      </c>
      <c r="C124673" s="22" t="s">
        <v>50043</v>
      </c>
      <c r="D124673" s="22" t="s">
        <v>94990</v>
      </c>
      <c r="E124673" s="23" t="s">
        <v>38208</v>
      </c>
      <c r="F124673" s="20" t="s">
        <v>225801</v>
      </c>
    </row>
    <row r="124674" spans="1:6" x14ac:dyDescent="0.4">
      <c r="A124674" s="21">
        <v>9592606</v>
      </c>
      <c r="B124674" s="22" t="s">
        <v>47583</v>
      </c>
      <c r="C124674" s="22" t="s">
        <v>50043</v>
      </c>
      <c r="D124674" s="22" t="s">
        <v>94990</v>
      </c>
      <c r="E124674" s="23" t="s">
        <v>38208</v>
      </c>
      <c r="F124674" s="20" t="s">
        <v>225802</v>
      </c>
    </row>
    <row r="124675" spans="1:6" x14ac:dyDescent="0.4">
      <c r="A124675" s="21">
        <v>9592607</v>
      </c>
      <c r="B124675" s="22" t="s">
        <v>94993</v>
      </c>
      <c r="C124675" s="22" t="s">
        <v>50043</v>
      </c>
      <c r="D124675" s="22" t="s">
        <v>94990</v>
      </c>
      <c r="E124675" s="23" t="s">
        <v>38208</v>
      </c>
      <c r="F124675" s="20" t="s">
        <v>225803</v>
      </c>
    </row>
    <row r="124676" spans="1:6" x14ac:dyDescent="0.4">
      <c r="A124676" s="21">
        <v>9592608</v>
      </c>
      <c r="B124676" s="22" t="s">
        <v>38689</v>
      </c>
      <c r="C124676" s="22" t="s">
        <v>50043</v>
      </c>
      <c r="D124676" s="22" t="s">
        <v>94990</v>
      </c>
      <c r="E124676" s="23" t="s">
        <v>38208</v>
      </c>
      <c r="F124676" s="20" t="s">
        <v>225804</v>
      </c>
    </row>
    <row r="124677" spans="1:6" x14ac:dyDescent="0.4">
      <c r="A124677" s="21">
        <v>9592609</v>
      </c>
      <c r="B124677" s="22" t="s">
        <v>94994</v>
      </c>
      <c r="C124677" s="22" t="s">
        <v>50043</v>
      </c>
      <c r="D124677" s="22" t="s">
        <v>94990</v>
      </c>
      <c r="E124677" s="23" t="s">
        <v>38208</v>
      </c>
      <c r="F124677" s="20" t="s">
        <v>225805</v>
      </c>
    </row>
    <row r="124678" spans="1:6" x14ac:dyDescent="0.4">
      <c r="A124678" s="21">
        <v>9592611</v>
      </c>
      <c r="B124678" s="22" t="s">
        <v>91744</v>
      </c>
      <c r="C124678" s="22" t="s">
        <v>50043</v>
      </c>
      <c r="D124678" s="22" t="s">
        <v>94990</v>
      </c>
      <c r="E124678" s="23" t="s">
        <v>38208</v>
      </c>
      <c r="F124678" s="20" t="s">
        <v>225806</v>
      </c>
    </row>
    <row r="124679" spans="1:6" x14ac:dyDescent="0.4">
      <c r="A124679" s="21">
        <v>9592612</v>
      </c>
      <c r="B124679" s="22" t="s">
        <v>94995</v>
      </c>
      <c r="C124679" s="22" t="s">
        <v>50043</v>
      </c>
      <c r="D124679" s="22" t="s">
        <v>94990</v>
      </c>
      <c r="E124679" s="23" t="s">
        <v>38208</v>
      </c>
      <c r="F124679" s="20" t="s">
        <v>225807</v>
      </c>
    </row>
    <row r="124680" spans="1:6" x14ac:dyDescent="0.4">
      <c r="A124680" s="21">
        <v>9592613</v>
      </c>
      <c r="B124680" s="22" t="s">
        <v>94996</v>
      </c>
      <c r="C124680" s="22" t="s">
        <v>50043</v>
      </c>
      <c r="D124680" s="22" t="s">
        <v>94990</v>
      </c>
      <c r="E124680" s="23" t="s">
        <v>38208</v>
      </c>
      <c r="F124680" s="20" t="s">
        <v>225808</v>
      </c>
    </row>
    <row r="124681" spans="1:6" x14ac:dyDescent="0.4">
      <c r="A124681" s="21">
        <v>9592614</v>
      </c>
      <c r="B124681" s="22" t="s">
        <v>94997</v>
      </c>
      <c r="C124681" s="22" t="s">
        <v>50043</v>
      </c>
      <c r="D124681" s="22" t="s">
        <v>94990</v>
      </c>
      <c r="E124681" s="23" t="s">
        <v>38208</v>
      </c>
      <c r="F124681" s="20" t="s">
        <v>225809</v>
      </c>
    </row>
    <row r="124682" spans="1:6" x14ac:dyDescent="0.4">
      <c r="A124682" s="21">
        <v>9592615</v>
      </c>
      <c r="B124682" s="22" t="s">
        <v>59656</v>
      </c>
      <c r="C124682" s="22" t="s">
        <v>50043</v>
      </c>
      <c r="D124682" s="22" t="s">
        <v>94990</v>
      </c>
      <c r="E124682" s="23" t="s">
        <v>38208</v>
      </c>
      <c r="F124682" s="20" t="s">
        <v>225810</v>
      </c>
    </row>
    <row r="124683" spans="1:6" x14ac:dyDescent="0.4">
      <c r="A124683" s="21">
        <v>9592616</v>
      </c>
      <c r="B124683" s="22" t="s">
        <v>94998</v>
      </c>
      <c r="C124683" s="22" t="s">
        <v>50043</v>
      </c>
      <c r="D124683" s="22" t="s">
        <v>94990</v>
      </c>
      <c r="E124683" s="23" t="s">
        <v>38208</v>
      </c>
      <c r="F124683" s="20" t="s">
        <v>225811</v>
      </c>
    </row>
    <row r="124684" spans="1:6" x14ac:dyDescent="0.4">
      <c r="A124684" s="21">
        <v>9592617</v>
      </c>
      <c r="B124684" s="22" t="s">
        <v>94999</v>
      </c>
      <c r="C124684" s="22" t="s">
        <v>50043</v>
      </c>
      <c r="D124684" s="22" t="s">
        <v>94990</v>
      </c>
      <c r="E124684" s="23" t="s">
        <v>38208</v>
      </c>
      <c r="F124684" s="20" t="s">
        <v>225812</v>
      </c>
    </row>
    <row r="124685" spans="1:6" x14ac:dyDescent="0.4">
      <c r="A124685" s="21">
        <v>9592618</v>
      </c>
      <c r="B124685" s="22" t="s">
        <v>40974</v>
      </c>
      <c r="C124685" s="22" t="s">
        <v>50043</v>
      </c>
      <c r="D124685" s="22" t="s">
        <v>94990</v>
      </c>
      <c r="E124685" s="23" t="s">
        <v>38208</v>
      </c>
      <c r="F124685" s="20" t="s">
        <v>225813</v>
      </c>
    </row>
    <row r="124686" spans="1:6" x14ac:dyDescent="0.4">
      <c r="A124686" s="21">
        <v>9592619</v>
      </c>
      <c r="B124686" s="22" t="s">
        <v>95000</v>
      </c>
      <c r="C124686" s="22" t="s">
        <v>50043</v>
      </c>
      <c r="D124686" s="22" t="s">
        <v>94990</v>
      </c>
      <c r="E124686" s="23" t="s">
        <v>38208</v>
      </c>
      <c r="F124686" s="20" t="s">
        <v>225814</v>
      </c>
    </row>
    <row r="124687" spans="1:6" x14ac:dyDescent="0.4">
      <c r="A124687" s="21">
        <v>9592621</v>
      </c>
      <c r="B124687" s="22" t="s">
        <v>95001</v>
      </c>
      <c r="C124687" s="22" t="s">
        <v>50043</v>
      </c>
      <c r="D124687" s="22" t="s">
        <v>94990</v>
      </c>
      <c r="E124687" s="23" t="s">
        <v>38208</v>
      </c>
      <c r="F124687" s="20" t="s">
        <v>225815</v>
      </c>
    </row>
    <row r="124688" spans="1:6" x14ac:dyDescent="0.4">
      <c r="A124688" s="21">
        <v>9592622</v>
      </c>
      <c r="B124688" s="22" t="s">
        <v>41271</v>
      </c>
      <c r="C124688" s="22" t="s">
        <v>50043</v>
      </c>
      <c r="D124688" s="22" t="s">
        <v>94990</v>
      </c>
      <c r="E124688" s="23" t="s">
        <v>38208</v>
      </c>
      <c r="F124688" s="20" t="s">
        <v>225816</v>
      </c>
    </row>
    <row r="124689" spans="1:6" x14ac:dyDescent="0.4">
      <c r="A124689" s="21">
        <v>9592623</v>
      </c>
      <c r="B124689" s="22" t="s">
        <v>95002</v>
      </c>
      <c r="C124689" s="22" t="s">
        <v>50043</v>
      </c>
      <c r="D124689" s="22" t="s">
        <v>94990</v>
      </c>
      <c r="E124689" s="23" t="s">
        <v>38208</v>
      </c>
      <c r="F124689" s="20" t="s">
        <v>225817</v>
      </c>
    </row>
    <row r="124690" spans="1:6" x14ac:dyDescent="0.4">
      <c r="A124690" s="21">
        <v>9592624</v>
      </c>
      <c r="B124690" s="22" t="s">
        <v>56434</v>
      </c>
      <c r="C124690" s="22" t="s">
        <v>50043</v>
      </c>
      <c r="D124690" s="22" t="s">
        <v>94990</v>
      </c>
      <c r="E124690" s="23" t="s">
        <v>38208</v>
      </c>
      <c r="F124690" s="20" t="s">
        <v>225818</v>
      </c>
    </row>
    <row r="124691" spans="1:6" x14ac:dyDescent="0.4">
      <c r="A124691" s="21">
        <v>9592625</v>
      </c>
      <c r="B124691" s="22" t="s">
        <v>95003</v>
      </c>
      <c r="C124691" s="22" t="s">
        <v>50043</v>
      </c>
      <c r="D124691" s="22" t="s">
        <v>94990</v>
      </c>
      <c r="E124691" s="23" t="s">
        <v>38208</v>
      </c>
      <c r="F124691" s="20" t="s">
        <v>225819</v>
      </c>
    </row>
    <row r="124692" spans="1:6" x14ac:dyDescent="0.4">
      <c r="A124692" s="21">
        <v>9592626</v>
      </c>
      <c r="B124692" s="22" t="s">
        <v>41107</v>
      </c>
      <c r="C124692" s="22" t="s">
        <v>50043</v>
      </c>
      <c r="D124692" s="22" t="s">
        <v>94990</v>
      </c>
      <c r="E124692" s="23" t="s">
        <v>38208</v>
      </c>
      <c r="F124692" s="20" t="s">
        <v>225820</v>
      </c>
    </row>
    <row r="124693" spans="1:6" x14ac:dyDescent="0.4">
      <c r="A124693" s="21">
        <v>9592627</v>
      </c>
      <c r="B124693" s="22" t="s">
        <v>42984</v>
      </c>
      <c r="C124693" s="22" t="s">
        <v>50043</v>
      </c>
      <c r="D124693" s="22" t="s">
        <v>94990</v>
      </c>
      <c r="E124693" s="23" t="s">
        <v>38208</v>
      </c>
      <c r="F124693" s="20" t="s">
        <v>225821</v>
      </c>
    </row>
    <row r="124694" spans="1:6" x14ac:dyDescent="0.4">
      <c r="A124694" s="21">
        <v>9592628</v>
      </c>
      <c r="B124694" s="22" t="s">
        <v>39095</v>
      </c>
      <c r="C124694" s="22" t="s">
        <v>50043</v>
      </c>
      <c r="D124694" s="22" t="s">
        <v>94990</v>
      </c>
      <c r="E124694" s="23" t="s">
        <v>38208</v>
      </c>
      <c r="F124694" s="20" t="s">
        <v>225822</v>
      </c>
    </row>
    <row r="124695" spans="1:6" x14ac:dyDescent="0.4">
      <c r="A124695" s="21">
        <v>9592629</v>
      </c>
      <c r="B124695" s="22" t="s">
        <v>49656</v>
      </c>
      <c r="C124695" s="22" t="s">
        <v>50043</v>
      </c>
      <c r="D124695" s="22" t="s">
        <v>94990</v>
      </c>
      <c r="E124695" s="23" t="s">
        <v>38208</v>
      </c>
      <c r="F124695" s="20" t="s">
        <v>225823</v>
      </c>
    </row>
    <row r="124696" spans="1:6" x14ac:dyDescent="0.4">
      <c r="A124696" s="21">
        <v>9592631</v>
      </c>
      <c r="B124696" s="22" t="s">
        <v>42507</v>
      </c>
      <c r="C124696" s="22" t="s">
        <v>50043</v>
      </c>
      <c r="D124696" s="22" t="s">
        <v>94990</v>
      </c>
      <c r="E124696" s="23" t="s">
        <v>38208</v>
      </c>
      <c r="F124696" s="20" t="s">
        <v>225824</v>
      </c>
    </row>
    <row r="124697" spans="1:6" x14ac:dyDescent="0.4">
      <c r="A124697" s="21">
        <v>9592632</v>
      </c>
      <c r="B124697" s="22" t="s">
        <v>40153</v>
      </c>
      <c r="C124697" s="22" t="s">
        <v>50043</v>
      </c>
      <c r="D124697" s="22" t="s">
        <v>94990</v>
      </c>
      <c r="E124697" s="23" t="s">
        <v>38208</v>
      </c>
      <c r="F124697" s="20" t="s">
        <v>225825</v>
      </c>
    </row>
    <row r="124698" spans="1:6" x14ac:dyDescent="0.4">
      <c r="A124698" s="21">
        <v>9592633</v>
      </c>
      <c r="B124698" s="22" t="s">
        <v>47840</v>
      </c>
      <c r="C124698" s="22" t="s">
        <v>50043</v>
      </c>
      <c r="D124698" s="22" t="s">
        <v>94990</v>
      </c>
      <c r="E124698" s="23" t="s">
        <v>38208</v>
      </c>
      <c r="F124698" s="20" t="s">
        <v>225826</v>
      </c>
    </row>
    <row r="124699" spans="1:6" x14ac:dyDescent="0.4">
      <c r="A124699" s="21">
        <v>9592634</v>
      </c>
      <c r="B124699" s="22" t="s">
        <v>95004</v>
      </c>
      <c r="C124699" s="22" t="s">
        <v>50043</v>
      </c>
      <c r="D124699" s="22" t="s">
        <v>94990</v>
      </c>
      <c r="E124699" s="23" t="s">
        <v>38208</v>
      </c>
      <c r="F124699" s="20" t="s">
        <v>225827</v>
      </c>
    </row>
    <row r="124700" spans="1:6" x14ac:dyDescent="0.4">
      <c r="A124700" s="21">
        <v>9592635</v>
      </c>
      <c r="B124700" s="22" t="s">
        <v>39556</v>
      </c>
      <c r="C124700" s="22" t="s">
        <v>50043</v>
      </c>
      <c r="D124700" s="22" t="s">
        <v>94990</v>
      </c>
      <c r="E124700" s="23" t="s">
        <v>38208</v>
      </c>
      <c r="F124700" s="20" t="s">
        <v>225828</v>
      </c>
    </row>
    <row r="124701" spans="1:6" x14ac:dyDescent="0.4">
      <c r="A124701" s="21">
        <v>9592636</v>
      </c>
      <c r="B124701" s="22" t="s">
        <v>95005</v>
      </c>
      <c r="C124701" s="22" t="s">
        <v>50043</v>
      </c>
      <c r="D124701" s="22" t="s">
        <v>94990</v>
      </c>
      <c r="E124701" s="23" t="s">
        <v>38208</v>
      </c>
      <c r="F124701" s="20" t="s">
        <v>225829</v>
      </c>
    </row>
    <row r="124702" spans="1:6" x14ac:dyDescent="0.4">
      <c r="A124702" s="21">
        <v>9592637</v>
      </c>
      <c r="B124702" s="22" t="s">
        <v>62698</v>
      </c>
      <c r="C124702" s="22" t="s">
        <v>50043</v>
      </c>
      <c r="D124702" s="22" t="s">
        <v>94990</v>
      </c>
      <c r="E124702" s="23" t="s">
        <v>38208</v>
      </c>
      <c r="F124702" s="20" t="s">
        <v>225830</v>
      </c>
    </row>
    <row r="124703" spans="1:6" x14ac:dyDescent="0.4">
      <c r="A124703" s="21">
        <v>9592638</v>
      </c>
      <c r="B124703" s="22" t="s">
        <v>95006</v>
      </c>
      <c r="C124703" s="22" t="s">
        <v>50043</v>
      </c>
      <c r="D124703" s="22" t="s">
        <v>94990</v>
      </c>
      <c r="E124703" s="23" t="s">
        <v>38208</v>
      </c>
      <c r="F124703" s="20" t="s">
        <v>225831</v>
      </c>
    </row>
    <row r="124704" spans="1:6" x14ac:dyDescent="0.4">
      <c r="A124704" s="21">
        <v>9592641</v>
      </c>
      <c r="B124704" s="22" t="s">
        <v>38948</v>
      </c>
      <c r="C124704" s="22" t="s">
        <v>50043</v>
      </c>
      <c r="D124704" s="22" t="s">
        <v>94990</v>
      </c>
      <c r="E124704" s="23" t="s">
        <v>38208</v>
      </c>
      <c r="F124704" s="20" t="s">
        <v>225832</v>
      </c>
    </row>
    <row r="124705" spans="1:6" x14ac:dyDescent="0.4">
      <c r="A124705" s="21">
        <v>9592642</v>
      </c>
      <c r="B124705" s="22" t="s">
        <v>63055</v>
      </c>
      <c r="C124705" s="22" t="s">
        <v>50043</v>
      </c>
      <c r="D124705" s="22" t="s">
        <v>94990</v>
      </c>
      <c r="E124705" s="23" t="s">
        <v>38208</v>
      </c>
      <c r="F124705" s="20" t="s">
        <v>225833</v>
      </c>
    </row>
    <row r="124706" spans="1:6" x14ac:dyDescent="0.4">
      <c r="A124706" s="21">
        <v>9592643</v>
      </c>
      <c r="B124706" s="22" t="s">
        <v>39676</v>
      </c>
      <c r="C124706" s="22" t="s">
        <v>50043</v>
      </c>
      <c r="D124706" s="22" t="s">
        <v>94990</v>
      </c>
      <c r="E124706" s="23" t="s">
        <v>38208</v>
      </c>
      <c r="F124706" s="20" t="s">
        <v>225834</v>
      </c>
    </row>
    <row r="124707" spans="1:6" x14ac:dyDescent="0.4">
      <c r="A124707" s="21">
        <v>9592644</v>
      </c>
      <c r="B124707" s="22" t="s">
        <v>39808</v>
      </c>
      <c r="C124707" s="22" t="s">
        <v>50043</v>
      </c>
      <c r="D124707" s="22" t="s">
        <v>94990</v>
      </c>
      <c r="E124707" s="23" t="s">
        <v>38208</v>
      </c>
      <c r="F124707" s="20" t="s">
        <v>225835</v>
      </c>
    </row>
    <row r="124708" spans="1:6" x14ac:dyDescent="0.4">
      <c r="A124708" s="21">
        <v>9592645</v>
      </c>
      <c r="B124708" s="22" t="s">
        <v>39013</v>
      </c>
      <c r="C124708" s="22" t="s">
        <v>50043</v>
      </c>
      <c r="D124708" s="22" t="s">
        <v>94990</v>
      </c>
      <c r="E124708" s="23" t="s">
        <v>38208</v>
      </c>
      <c r="F124708" s="20" t="s">
        <v>225836</v>
      </c>
    </row>
    <row r="124709" spans="1:6" x14ac:dyDescent="0.4">
      <c r="A124709" s="21">
        <v>9592646</v>
      </c>
      <c r="B124709" s="22" t="s">
        <v>54342</v>
      </c>
      <c r="C124709" s="22" t="s">
        <v>50043</v>
      </c>
      <c r="D124709" s="22" t="s">
        <v>94990</v>
      </c>
      <c r="E124709" s="23" t="s">
        <v>38208</v>
      </c>
      <c r="F124709" s="20" t="s">
        <v>225837</v>
      </c>
    </row>
    <row r="124710" spans="1:6" x14ac:dyDescent="0.4">
      <c r="A124710" s="21">
        <v>9592647</v>
      </c>
      <c r="B124710" s="22" t="s">
        <v>42136</v>
      </c>
      <c r="C124710" s="22" t="s">
        <v>50043</v>
      </c>
      <c r="D124710" s="22" t="s">
        <v>94990</v>
      </c>
      <c r="E124710" s="23" t="s">
        <v>38208</v>
      </c>
      <c r="F124710" s="20" t="s">
        <v>225838</v>
      </c>
    </row>
    <row r="124711" spans="1:6" x14ac:dyDescent="0.4">
      <c r="A124711" s="21">
        <v>9592648</v>
      </c>
      <c r="B124711" s="22" t="s">
        <v>64387</v>
      </c>
      <c r="C124711" s="22" t="s">
        <v>50043</v>
      </c>
      <c r="D124711" s="22" t="s">
        <v>94990</v>
      </c>
      <c r="E124711" s="23" t="s">
        <v>38208</v>
      </c>
      <c r="F124711" s="20" t="s">
        <v>225839</v>
      </c>
    </row>
    <row r="124712" spans="1:6" x14ac:dyDescent="0.4">
      <c r="A124712" s="21">
        <v>9592651</v>
      </c>
      <c r="B124712" s="22" t="s">
        <v>60212</v>
      </c>
      <c r="C124712" s="22" t="s">
        <v>50043</v>
      </c>
      <c r="D124712" s="22" t="s">
        <v>94990</v>
      </c>
      <c r="E124712" s="23" t="s">
        <v>38208</v>
      </c>
      <c r="F124712" s="20" t="s">
        <v>225840</v>
      </c>
    </row>
    <row r="124713" spans="1:6" x14ac:dyDescent="0.4">
      <c r="A124713" s="21">
        <v>9592652</v>
      </c>
      <c r="B124713" s="22" t="s">
        <v>52446</v>
      </c>
      <c r="C124713" s="22" t="s">
        <v>50043</v>
      </c>
      <c r="D124713" s="22" t="s">
        <v>94990</v>
      </c>
      <c r="E124713" s="23" t="s">
        <v>38208</v>
      </c>
      <c r="F124713" s="20" t="s">
        <v>225841</v>
      </c>
    </row>
    <row r="124714" spans="1:6" x14ac:dyDescent="0.4">
      <c r="A124714" s="21">
        <v>9592653</v>
      </c>
      <c r="B124714" s="22" t="s">
        <v>81377</v>
      </c>
      <c r="C124714" s="22" t="s">
        <v>50043</v>
      </c>
      <c r="D124714" s="22" t="s">
        <v>94990</v>
      </c>
      <c r="E124714" s="23" t="s">
        <v>38208</v>
      </c>
      <c r="F124714" s="20" t="s">
        <v>225842</v>
      </c>
    </row>
    <row r="124715" spans="1:6" x14ac:dyDescent="0.4">
      <c r="A124715" s="21">
        <v>9592654</v>
      </c>
      <c r="B124715" s="22" t="s">
        <v>39431</v>
      </c>
      <c r="C124715" s="22" t="s">
        <v>50043</v>
      </c>
      <c r="D124715" s="22" t="s">
        <v>94990</v>
      </c>
      <c r="E124715" s="23" t="s">
        <v>38208</v>
      </c>
      <c r="F124715" s="20" t="s">
        <v>225843</v>
      </c>
    </row>
    <row r="124716" spans="1:6" x14ac:dyDescent="0.4">
      <c r="A124716" s="21">
        <v>9592655</v>
      </c>
      <c r="B124716" s="22" t="s">
        <v>38433</v>
      </c>
      <c r="C124716" s="22" t="s">
        <v>50043</v>
      </c>
      <c r="D124716" s="22" t="s">
        <v>94990</v>
      </c>
      <c r="E124716" s="23" t="s">
        <v>38208</v>
      </c>
      <c r="F124716" s="20" t="s">
        <v>225844</v>
      </c>
    </row>
    <row r="124717" spans="1:6" x14ac:dyDescent="0.4">
      <c r="A124717" s="21">
        <v>9592656</v>
      </c>
      <c r="B124717" s="22" t="s">
        <v>49014</v>
      </c>
      <c r="C124717" s="22" t="s">
        <v>50043</v>
      </c>
      <c r="D124717" s="22" t="s">
        <v>94990</v>
      </c>
      <c r="E124717" s="23" t="s">
        <v>38208</v>
      </c>
      <c r="F124717" s="20" t="s">
        <v>225845</v>
      </c>
    </row>
    <row r="124718" spans="1:6" x14ac:dyDescent="0.4">
      <c r="A124718" s="21">
        <v>9592657</v>
      </c>
      <c r="B124718" s="22" t="s">
        <v>83355</v>
      </c>
      <c r="C124718" s="22" t="s">
        <v>50043</v>
      </c>
      <c r="D124718" s="22" t="s">
        <v>94990</v>
      </c>
      <c r="E124718" s="23" t="s">
        <v>38208</v>
      </c>
      <c r="F124718" s="20" t="s">
        <v>225846</v>
      </c>
    </row>
    <row r="124719" spans="1:6" x14ac:dyDescent="0.4">
      <c r="A124719" s="21">
        <v>9592658</v>
      </c>
      <c r="B124719" s="22" t="s">
        <v>47474</v>
      </c>
      <c r="C124719" s="22" t="s">
        <v>50043</v>
      </c>
      <c r="D124719" s="22" t="s">
        <v>94990</v>
      </c>
      <c r="E124719" s="23" t="s">
        <v>38208</v>
      </c>
      <c r="F124719" s="20" t="s">
        <v>225847</v>
      </c>
    </row>
    <row r="124720" spans="1:6" x14ac:dyDescent="0.4">
      <c r="A124720" s="21">
        <v>9592659</v>
      </c>
      <c r="B124720" s="22" t="s">
        <v>42241</v>
      </c>
      <c r="C124720" s="22" t="s">
        <v>50043</v>
      </c>
      <c r="D124720" s="22" t="s">
        <v>94990</v>
      </c>
      <c r="E124720" s="23" t="s">
        <v>38208</v>
      </c>
      <c r="F124720" s="20" t="s">
        <v>225848</v>
      </c>
    </row>
    <row r="124721" spans="1:6" x14ac:dyDescent="0.4">
      <c r="A124721" s="21">
        <v>9592661</v>
      </c>
      <c r="B124721" s="22" t="s">
        <v>62375</v>
      </c>
      <c r="C124721" s="22" t="s">
        <v>50043</v>
      </c>
      <c r="D124721" s="22" t="s">
        <v>94990</v>
      </c>
      <c r="E124721" s="23" t="s">
        <v>38208</v>
      </c>
      <c r="F124721" s="20" t="s">
        <v>225849</v>
      </c>
    </row>
    <row r="124722" spans="1:6" x14ac:dyDescent="0.4">
      <c r="A124722" s="21">
        <v>9592662</v>
      </c>
      <c r="B124722" s="22" t="s">
        <v>47924</v>
      </c>
      <c r="C124722" s="22" t="s">
        <v>50043</v>
      </c>
      <c r="D124722" s="22" t="s">
        <v>94990</v>
      </c>
      <c r="E124722" s="23" t="s">
        <v>38208</v>
      </c>
      <c r="F124722" s="20" t="s">
        <v>225850</v>
      </c>
    </row>
    <row r="124723" spans="1:6" x14ac:dyDescent="0.4">
      <c r="A124723" s="21">
        <v>9592663</v>
      </c>
      <c r="B124723" s="22" t="s">
        <v>61959</v>
      </c>
      <c r="C124723" s="22" t="s">
        <v>50043</v>
      </c>
      <c r="D124723" s="22" t="s">
        <v>94990</v>
      </c>
      <c r="E124723" s="23" t="s">
        <v>38208</v>
      </c>
      <c r="F124723" s="20" t="s">
        <v>225851</v>
      </c>
    </row>
    <row r="124724" spans="1:6" x14ac:dyDescent="0.4">
      <c r="A124724" s="21">
        <v>9592664</v>
      </c>
      <c r="B124724" s="22" t="s">
        <v>95007</v>
      </c>
      <c r="C124724" s="22" t="s">
        <v>50043</v>
      </c>
      <c r="D124724" s="22" t="s">
        <v>94990</v>
      </c>
      <c r="E124724" s="23" t="s">
        <v>38208</v>
      </c>
      <c r="F124724" s="20" t="s">
        <v>225852</v>
      </c>
    </row>
    <row r="124725" spans="1:6" x14ac:dyDescent="0.4">
      <c r="A124725" s="21">
        <v>9592665</v>
      </c>
      <c r="B124725" s="22" t="s">
        <v>38422</v>
      </c>
      <c r="C124725" s="22" t="s">
        <v>50043</v>
      </c>
      <c r="D124725" s="22" t="s">
        <v>94990</v>
      </c>
      <c r="E124725" s="23" t="s">
        <v>38208</v>
      </c>
      <c r="F124725" s="20" t="s">
        <v>225853</v>
      </c>
    </row>
    <row r="124726" spans="1:6" x14ac:dyDescent="0.4">
      <c r="A124726" s="21">
        <v>9592666</v>
      </c>
      <c r="B124726" s="22" t="s">
        <v>95008</v>
      </c>
      <c r="C124726" s="22" t="s">
        <v>50043</v>
      </c>
      <c r="D124726" s="22" t="s">
        <v>94990</v>
      </c>
      <c r="E124726" s="23" t="s">
        <v>38208</v>
      </c>
      <c r="F124726" s="20" t="s">
        <v>225854</v>
      </c>
    </row>
    <row r="124727" spans="1:6" x14ac:dyDescent="0.4">
      <c r="A124727" s="21">
        <v>9592667</v>
      </c>
      <c r="B124727" s="22" t="s">
        <v>95009</v>
      </c>
      <c r="C124727" s="22" t="s">
        <v>50043</v>
      </c>
      <c r="D124727" s="22" t="s">
        <v>94990</v>
      </c>
      <c r="E124727" s="23" t="s">
        <v>38208</v>
      </c>
      <c r="F124727" s="20" t="s">
        <v>225855</v>
      </c>
    </row>
    <row r="124728" spans="1:6" x14ac:dyDescent="0.4">
      <c r="A124728" s="21">
        <v>9592668</v>
      </c>
      <c r="B124728" s="22" t="s">
        <v>95010</v>
      </c>
      <c r="C124728" s="22" t="s">
        <v>50043</v>
      </c>
      <c r="D124728" s="22" t="s">
        <v>94990</v>
      </c>
      <c r="E124728" s="23" t="s">
        <v>38208</v>
      </c>
      <c r="F124728" s="20" t="s">
        <v>225856</v>
      </c>
    </row>
    <row r="124729" spans="1:6" x14ac:dyDescent="0.4">
      <c r="A124729" s="21">
        <v>9592669</v>
      </c>
      <c r="B124729" s="22" t="s">
        <v>95011</v>
      </c>
      <c r="C124729" s="22" t="s">
        <v>50043</v>
      </c>
      <c r="D124729" s="22" t="s">
        <v>94990</v>
      </c>
      <c r="E124729" s="23" t="s">
        <v>38208</v>
      </c>
      <c r="F124729" s="20" t="s">
        <v>225857</v>
      </c>
    </row>
    <row r="124730" spans="1:6" x14ac:dyDescent="0.4">
      <c r="A124730" s="21">
        <v>9592671</v>
      </c>
      <c r="B124730" s="22" t="s">
        <v>95012</v>
      </c>
      <c r="C124730" s="22" t="s">
        <v>50043</v>
      </c>
      <c r="D124730" s="22" t="s">
        <v>94990</v>
      </c>
      <c r="E124730" s="23" t="s">
        <v>38208</v>
      </c>
      <c r="F124730" s="20" t="s">
        <v>225858</v>
      </c>
    </row>
    <row r="124731" spans="1:6" x14ac:dyDescent="0.4">
      <c r="A124731" s="21">
        <v>9592672</v>
      </c>
      <c r="B124731" s="22" t="s">
        <v>50884</v>
      </c>
      <c r="C124731" s="22" t="s">
        <v>50043</v>
      </c>
      <c r="D124731" s="22" t="s">
        <v>94990</v>
      </c>
      <c r="E124731" s="23" t="s">
        <v>38208</v>
      </c>
      <c r="F124731" s="20" t="s">
        <v>225859</v>
      </c>
    </row>
    <row r="124732" spans="1:6" x14ac:dyDescent="0.4">
      <c r="A124732" s="21">
        <v>9592673</v>
      </c>
      <c r="B124732" s="22" t="s">
        <v>95013</v>
      </c>
      <c r="C124732" s="22" t="s">
        <v>50043</v>
      </c>
      <c r="D124732" s="22" t="s">
        <v>94990</v>
      </c>
      <c r="E124732" s="23" t="s">
        <v>38208</v>
      </c>
      <c r="F124732" s="20" t="s">
        <v>225860</v>
      </c>
    </row>
    <row r="124733" spans="1:6" x14ac:dyDescent="0.4">
      <c r="A124733" s="21">
        <v>9592674</v>
      </c>
      <c r="B124733" s="22" t="s">
        <v>46267</v>
      </c>
      <c r="C124733" s="22" t="s">
        <v>50043</v>
      </c>
      <c r="D124733" s="22" t="s">
        <v>94990</v>
      </c>
      <c r="E124733" s="23" t="s">
        <v>38208</v>
      </c>
      <c r="F124733" s="20" t="s">
        <v>225861</v>
      </c>
    </row>
    <row r="124734" spans="1:6" x14ac:dyDescent="0.4">
      <c r="A124734" s="21">
        <v>9592675</v>
      </c>
      <c r="B124734" s="22" t="s">
        <v>41805</v>
      </c>
      <c r="C124734" s="22" t="s">
        <v>50043</v>
      </c>
      <c r="D124734" s="22" t="s">
        <v>94990</v>
      </c>
      <c r="E124734" s="23" t="s">
        <v>38208</v>
      </c>
      <c r="F124734" s="20" t="s">
        <v>225862</v>
      </c>
    </row>
    <row r="124735" spans="1:6" x14ac:dyDescent="0.4">
      <c r="A124735" s="21">
        <v>9592676</v>
      </c>
      <c r="B124735" s="22" t="s">
        <v>95014</v>
      </c>
      <c r="C124735" s="22" t="s">
        <v>50043</v>
      </c>
      <c r="D124735" s="22" t="s">
        <v>94990</v>
      </c>
      <c r="E124735" s="23" t="s">
        <v>38208</v>
      </c>
      <c r="F124735" s="20" t="s">
        <v>225863</v>
      </c>
    </row>
    <row r="124736" spans="1:6" x14ac:dyDescent="0.4">
      <c r="A124736" s="21">
        <v>9592677</v>
      </c>
      <c r="B124736" s="22" t="s">
        <v>95015</v>
      </c>
      <c r="C124736" s="22" t="s">
        <v>50043</v>
      </c>
      <c r="D124736" s="22" t="s">
        <v>94990</v>
      </c>
      <c r="E124736" s="23" t="s">
        <v>38208</v>
      </c>
      <c r="F124736" s="20" t="s">
        <v>225864</v>
      </c>
    </row>
    <row r="124737" spans="1:6" x14ac:dyDescent="0.4">
      <c r="A124737" s="21">
        <v>9592701</v>
      </c>
      <c r="B124737" s="22" t="s">
        <v>95016</v>
      </c>
      <c r="C124737" s="22" t="s">
        <v>50043</v>
      </c>
      <c r="D124737" s="22" t="s">
        <v>94990</v>
      </c>
      <c r="E124737" s="23" t="s">
        <v>38208</v>
      </c>
      <c r="F124737" s="20" t="s">
        <v>225865</v>
      </c>
    </row>
    <row r="124738" spans="1:6" x14ac:dyDescent="0.4">
      <c r="A124738" s="21">
        <v>9592702</v>
      </c>
      <c r="B124738" s="22" t="s">
        <v>95017</v>
      </c>
      <c r="C124738" s="22" t="s">
        <v>50043</v>
      </c>
      <c r="D124738" s="22" t="s">
        <v>94990</v>
      </c>
      <c r="E124738" s="23" t="s">
        <v>38208</v>
      </c>
      <c r="F124738" s="20" t="s">
        <v>225866</v>
      </c>
    </row>
    <row r="124739" spans="1:6" x14ac:dyDescent="0.4">
      <c r="A124739" s="21">
        <v>9592703</v>
      </c>
      <c r="B124739" s="22" t="s">
        <v>46977</v>
      </c>
      <c r="C124739" s="22" t="s">
        <v>50043</v>
      </c>
      <c r="D124739" s="22" t="s">
        <v>94990</v>
      </c>
      <c r="E124739" s="23" t="s">
        <v>38208</v>
      </c>
      <c r="F124739" s="20" t="s">
        <v>225867</v>
      </c>
    </row>
    <row r="124740" spans="1:6" x14ac:dyDescent="0.4">
      <c r="A124740" s="21">
        <v>9592704</v>
      </c>
      <c r="B124740" s="22" t="s">
        <v>95018</v>
      </c>
      <c r="C124740" s="22" t="s">
        <v>50043</v>
      </c>
      <c r="D124740" s="22" t="s">
        <v>94990</v>
      </c>
      <c r="E124740" s="23" t="s">
        <v>38208</v>
      </c>
      <c r="F124740" s="20" t="s">
        <v>225868</v>
      </c>
    </row>
    <row r="124741" spans="1:6" x14ac:dyDescent="0.4">
      <c r="A124741" s="21">
        <v>9592705</v>
      </c>
      <c r="B124741" s="22" t="s">
        <v>44543</v>
      </c>
      <c r="C124741" s="22" t="s">
        <v>50043</v>
      </c>
      <c r="D124741" s="22" t="s">
        <v>94990</v>
      </c>
      <c r="E124741" s="23" t="s">
        <v>38208</v>
      </c>
      <c r="F124741" s="20" t="s">
        <v>225869</v>
      </c>
    </row>
    <row r="124742" spans="1:6" x14ac:dyDescent="0.4">
      <c r="A124742" s="21">
        <v>9592706</v>
      </c>
      <c r="B124742" s="22" t="s">
        <v>38751</v>
      </c>
      <c r="C124742" s="22" t="s">
        <v>50043</v>
      </c>
      <c r="D124742" s="22" t="s">
        <v>94990</v>
      </c>
      <c r="E124742" s="23" t="s">
        <v>38208</v>
      </c>
      <c r="F124742" s="20" t="s">
        <v>225870</v>
      </c>
    </row>
    <row r="124743" spans="1:6" x14ac:dyDescent="0.4">
      <c r="A124743" s="21">
        <v>9592707</v>
      </c>
      <c r="B124743" s="22" t="s">
        <v>44673</v>
      </c>
      <c r="C124743" s="22" t="s">
        <v>50043</v>
      </c>
      <c r="D124743" s="22" t="s">
        <v>94990</v>
      </c>
      <c r="E124743" s="23" t="s">
        <v>38208</v>
      </c>
      <c r="F124743" s="20" t="s">
        <v>225871</v>
      </c>
    </row>
    <row r="124744" spans="1:6" x14ac:dyDescent="0.4">
      <c r="A124744" s="21">
        <v>9592708</v>
      </c>
      <c r="B124744" s="22" t="s">
        <v>95019</v>
      </c>
      <c r="C124744" s="22" t="s">
        <v>50043</v>
      </c>
      <c r="D124744" s="22" t="s">
        <v>94990</v>
      </c>
      <c r="E124744" s="23" t="s">
        <v>38208</v>
      </c>
      <c r="F124744" s="20" t="s">
        <v>225872</v>
      </c>
    </row>
    <row r="124745" spans="1:6" x14ac:dyDescent="0.4">
      <c r="A124745" s="21">
        <v>9592709</v>
      </c>
      <c r="B124745" s="22" t="s">
        <v>95020</v>
      </c>
      <c r="C124745" s="22" t="s">
        <v>50043</v>
      </c>
      <c r="D124745" s="22" t="s">
        <v>94990</v>
      </c>
      <c r="E124745" s="23" t="s">
        <v>38208</v>
      </c>
      <c r="F124745" s="20" t="s">
        <v>225873</v>
      </c>
    </row>
    <row r="124746" spans="1:6" x14ac:dyDescent="0.4">
      <c r="A124746" s="21">
        <v>9592712</v>
      </c>
      <c r="B124746" s="22" t="s">
        <v>44311</v>
      </c>
      <c r="C124746" s="22" t="s">
        <v>50043</v>
      </c>
      <c r="D124746" s="22" t="s">
        <v>94990</v>
      </c>
      <c r="E124746" s="23" t="s">
        <v>38208</v>
      </c>
      <c r="F124746" s="20" t="s">
        <v>225874</v>
      </c>
    </row>
    <row r="124747" spans="1:6" x14ac:dyDescent="0.4">
      <c r="A124747" s="21">
        <v>9592713</v>
      </c>
      <c r="B124747" s="22" t="s">
        <v>95021</v>
      </c>
      <c r="C124747" s="22" t="s">
        <v>50043</v>
      </c>
      <c r="D124747" s="22" t="s">
        <v>94990</v>
      </c>
      <c r="E124747" s="23" t="s">
        <v>38208</v>
      </c>
      <c r="F124747" s="20" t="s">
        <v>225875</v>
      </c>
    </row>
    <row r="124748" spans="1:6" x14ac:dyDescent="0.4">
      <c r="A124748" s="21">
        <v>9592714</v>
      </c>
      <c r="B124748" s="22" t="s">
        <v>40563</v>
      </c>
      <c r="C124748" s="22" t="s">
        <v>50043</v>
      </c>
      <c r="D124748" s="22" t="s">
        <v>94990</v>
      </c>
      <c r="E124748" s="23" t="s">
        <v>38208</v>
      </c>
      <c r="F124748" s="20" t="s">
        <v>225876</v>
      </c>
    </row>
    <row r="124749" spans="1:6" x14ac:dyDescent="0.4">
      <c r="A124749" s="21">
        <v>9592715</v>
      </c>
      <c r="B124749" s="22" t="s">
        <v>46188</v>
      </c>
      <c r="C124749" s="22" t="s">
        <v>50043</v>
      </c>
      <c r="D124749" s="22" t="s">
        <v>94990</v>
      </c>
      <c r="E124749" s="23" t="s">
        <v>38208</v>
      </c>
      <c r="F124749" s="20" t="s">
        <v>225877</v>
      </c>
    </row>
    <row r="124750" spans="1:6" x14ac:dyDescent="0.4">
      <c r="A124750" s="21">
        <v>9592716</v>
      </c>
      <c r="B124750" s="22" t="s">
        <v>78554</v>
      </c>
      <c r="C124750" s="22" t="s">
        <v>50043</v>
      </c>
      <c r="D124750" s="22" t="s">
        <v>94990</v>
      </c>
      <c r="E124750" s="23" t="s">
        <v>38208</v>
      </c>
      <c r="F124750" s="20" t="s">
        <v>225878</v>
      </c>
    </row>
    <row r="124751" spans="1:6" x14ac:dyDescent="0.4">
      <c r="A124751" s="21">
        <v>9592721</v>
      </c>
      <c r="B124751" s="22" t="s">
        <v>95022</v>
      </c>
      <c r="C124751" s="22" t="s">
        <v>50043</v>
      </c>
      <c r="D124751" s="22" t="s">
        <v>94990</v>
      </c>
      <c r="E124751" s="23" t="s">
        <v>38208</v>
      </c>
      <c r="F124751" s="20" t="s">
        <v>225879</v>
      </c>
    </row>
    <row r="124752" spans="1:6" x14ac:dyDescent="0.4">
      <c r="A124752" s="21">
        <v>9592722</v>
      </c>
      <c r="B124752" s="22" t="s">
        <v>62656</v>
      </c>
      <c r="C124752" s="22" t="s">
        <v>50043</v>
      </c>
      <c r="D124752" s="22" t="s">
        <v>94990</v>
      </c>
      <c r="E124752" s="23" t="s">
        <v>38208</v>
      </c>
      <c r="F124752" s="20" t="s">
        <v>225880</v>
      </c>
    </row>
    <row r="124753" spans="1:6" x14ac:dyDescent="0.4">
      <c r="A124753" s="21">
        <v>9592723</v>
      </c>
      <c r="B124753" s="22" t="s">
        <v>50140</v>
      </c>
      <c r="C124753" s="22" t="s">
        <v>50043</v>
      </c>
      <c r="D124753" s="22" t="s">
        <v>94990</v>
      </c>
      <c r="E124753" s="23" t="s">
        <v>38208</v>
      </c>
      <c r="F124753" s="20" t="s">
        <v>225881</v>
      </c>
    </row>
    <row r="124754" spans="1:6" x14ac:dyDescent="0.4">
      <c r="A124754" s="21">
        <v>9592724</v>
      </c>
      <c r="B124754" s="22" t="s">
        <v>95023</v>
      </c>
      <c r="C124754" s="22" t="s">
        <v>50043</v>
      </c>
      <c r="D124754" s="22" t="s">
        <v>94990</v>
      </c>
      <c r="E124754" s="23" t="s">
        <v>38208</v>
      </c>
      <c r="F124754" s="20" t="s">
        <v>225882</v>
      </c>
    </row>
    <row r="124755" spans="1:6" x14ac:dyDescent="0.4">
      <c r="A124755" s="21">
        <v>9592801</v>
      </c>
      <c r="B124755" s="22" t="s">
        <v>95024</v>
      </c>
      <c r="C124755" s="22" t="s">
        <v>50043</v>
      </c>
      <c r="D124755" s="22" t="s">
        <v>95025</v>
      </c>
      <c r="E124755" s="23" t="s">
        <v>38208</v>
      </c>
      <c r="F124755" s="20" t="s">
        <v>225883</v>
      </c>
    </row>
    <row r="124756" spans="1:6" x14ac:dyDescent="0.4">
      <c r="A124756" s="21">
        <v>9592802</v>
      </c>
      <c r="B124756" s="22" t="s">
        <v>95026</v>
      </c>
      <c r="C124756" s="22" t="s">
        <v>50043</v>
      </c>
      <c r="D124756" s="22" t="s">
        <v>95025</v>
      </c>
      <c r="E124756" s="23" t="s">
        <v>38208</v>
      </c>
      <c r="F124756" s="20" t="s">
        <v>225884</v>
      </c>
    </row>
    <row r="124757" spans="1:6" x14ac:dyDescent="0.4">
      <c r="A124757" s="21">
        <v>9592803</v>
      </c>
      <c r="B124757" s="22" t="s">
        <v>42337</v>
      </c>
      <c r="C124757" s="22" t="s">
        <v>50043</v>
      </c>
      <c r="D124757" s="22" t="s">
        <v>95025</v>
      </c>
      <c r="E124757" s="23" t="s">
        <v>38208</v>
      </c>
      <c r="F124757" s="20" t="s">
        <v>225885</v>
      </c>
    </row>
    <row r="124758" spans="1:6" x14ac:dyDescent="0.4">
      <c r="A124758" s="21">
        <v>9592804</v>
      </c>
      <c r="B124758" s="22" t="s">
        <v>46170</v>
      </c>
      <c r="C124758" s="22" t="s">
        <v>50043</v>
      </c>
      <c r="D124758" s="22" t="s">
        <v>95025</v>
      </c>
      <c r="E124758" s="23" t="s">
        <v>38208</v>
      </c>
      <c r="F124758" s="20" t="s">
        <v>225886</v>
      </c>
    </row>
    <row r="124759" spans="1:6" x14ac:dyDescent="0.4">
      <c r="A124759" s="21">
        <v>9592805</v>
      </c>
      <c r="B124759" s="22" t="s">
        <v>92983</v>
      </c>
      <c r="C124759" s="22" t="s">
        <v>50043</v>
      </c>
      <c r="D124759" s="22" t="s">
        <v>95025</v>
      </c>
      <c r="E124759" s="23" t="s">
        <v>38208</v>
      </c>
      <c r="F124759" s="20" t="s">
        <v>225887</v>
      </c>
    </row>
    <row r="124760" spans="1:6" x14ac:dyDescent="0.4">
      <c r="A124760" s="21">
        <v>9592806</v>
      </c>
      <c r="B124760" s="22" t="s">
        <v>95027</v>
      </c>
      <c r="C124760" s="22" t="s">
        <v>50043</v>
      </c>
      <c r="D124760" s="22" t="s">
        <v>95025</v>
      </c>
      <c r="E124760" s="23" t="s">
        <v>38208</v>
      </c>
      <c r="F124760" s="20" t="s">
        <v>225888</v>
      </c>
    </row>
    <row r="124761" spans="1:6" x14ac:dyDescent="0.4">
      <c r="A124761" s="21">
        <v>9592807</v>
      </c>
      <c r="B124761" s="22" t="s">
        <v>39954</v>
      </c>
      <c r="C124761" s="22" t="s">
        <v>50043</v>
      </c>
      <c r="D124761" s="22" t="s">
        <v>95025</v>
      </c>
      <c r="E124761" s="23" t="s">
        <v>38208</v>
      </c>
      <c r="F124761" s="20" t="s">
        <v>225889</v>
      </c>
    </row>
    <row r="124762" spans="1:6" x14ac:dyDescent="0.4">
      <c r="A124762" s="21">
        <v>9592808</v>
      </c>
      <c r="B124762" s="22" t="s">
        <v>95028</v>
      </c>
      <c r="C124762" s="22" t="s">
        <v>50043</v>
      </c>
      <c r="D124762" s="22" t="s">
        <v>95025</v>
      </c>
      <c r="E124762" s="23" t="s">
        <v>38208</v>
      </c>
      <c r="F124762" s="20" t="s">
        <v>225890</v>
      </c>
    </row>
    <row r="124763" spans="1:6" x14ac:dyDescent="0.4">
      <c r="A124763" s="21">
        <v>9592809</v>
      </c>
      <c r="B124763" s="22" t="s">
        <v>95029</v>
      </c>
      <c r="C124763" s="22" t="s">
        <v>50043</v>
      </c>
      <c r="D124763" s="22" t="s">
        <v>95025</v>
      </c>
      <c r="E124763" s="23" t="s">
        <v>38208</v>
      </c>
      <c r="F124763" s="20" t="s">
        <v>225891</v>
      </c>
    </row>
    <row r="124764" spans="1:6" x14ac:dyDescent="0.4">
      <c r="A124764" s="21">
        <v>9592811</v>
      </c>
      <c r="B124764" s="22" t="s">
        <v>88595</v>
      </c>
      <c r="C124764" s="22" t="s">
        <v>50043</v>
      </c>
      <c r="D124764" s="22" t="s">
        <v>95025</v>
      </c>
      <c r="E124764" s="23" t="s">
        <v>38208</v>
      </c>
      <c r="F124764" s="20" t="s">
        <v>225892</v>
      </c>
    </row>
    <row r="124765" spans="1:6" x14ac:dyDescent="0.4">
      <c r="A124765" s="21">
        <v>9592812</v>
      </c>
      <c r="B124765" s="22" t="s">
        <v>92404</v>
      </c>
      <c r="C124765" s="22" t="s">
        <v>50043</v>
      </c>
      <c r="D124765" s="22" t="s">
        <v>95025</v>
      </c>
      <c r="E124765" s="23" t="s">
        <v>38208</v>
      </c>
      <c r="F124765" s="20" t="s">
        <v>225893</v>
      </c>
    </row>
    <row r="124766" spans="1:6" x14ac:dyDescent="0.4">
      <c r="A124766" s="21">
        <v>9592813</v>
      </c>
      <c r="B124766" s="22" t="s">
        <v>95030</v>
      </c>
      <c r="C124766" s="22" t="s">
        <v>50043</v>
      </c>
      <c r="D124766" s="22" t="s">
        <v>95025</v>
      </c>
      <c r="E124766" s="23" t="s">
        <v>38208</v>
      </c>
      <c r="F124766" s="20" t="s">
        <v>225894</v>
      </c>
    </row>
    <row r="124767" spans="1:6" x14ac:dyDescent="0.4">
      <c r="A124767" s="21">
        <v>9592814</v>
      </c>
      <c r="B124767" s="22" t="s">
        <v>51902</v>
      </c>
      <c r="C124767" s="22" t="s">
        <v>50043</v>
      </c>
      <c r="D124767" s="22" t="s">
        <v>95025</v>
      </c>
      <c r="E124767" s="23" t="s">
        <v>38208</v>
      </c>
      <c r="F124767" s="20" t="s">
        <v>225895</v>
      </c>
    </row>
    <row r="124768" spans="1:6" x14ac:dyDescent="0.4">
      <c r="A124768" s="21">
        <v>9592815</v>
      </c>
      <c r="B124768" s="22" t="s">
        <v>95031</v>
      </c>
      <c r="C124768" s="22" t="s">
        <v>50043</v>
      </c>
      <c r="D124768" s="22" t="s">
        <v>95025</v>
      </c>
      <c r="E124768" s="23" t="s">
        <v>38208</v>
      </c>
      <c r="F124768" s="20" t="s">
        <v>225896</v>
      </c>
    </row>
    <row r="124769" spans="1:6" x14ac:dyDescent="0.4">
      <c r="A124769" s="21">
        <v>9592816</v>
      </c>
      <c r="B124769" s="22" t="s">
        <v>95032</v>
      </c>
      <c r="C124769" s="22" t="s">
        <v>50043</v>
      </c>
      <c r="D124769" s="22" t="s">
        <v>95025</v>
      </c>
      <c r="E124769" s="23" t="s">
        <v>38208</v>
      </c>
      <c r="F124769" s="20" t="s">
        <v>225897</v>
      </c>
    </row>
    <row r="124770" spans="1:6" x14ac:dyDescent="0.4">
      <c r="A124770" s="21">
        <v>9592817</v>
      </c>
      <c r="B124770" s="22" t="s">
        <v>95033</v>
      </c>
      <c r="C124770" s="22" t="s">
        <v>50043</v>
      </c>
      <c r="D124770" s="22" t="s">
        <v>95025</v>
      </c>
      <c r="E124770" s="23" t="s">
        <v>38208</v>
      </c>
      <c r="F124770" s="20" t="s">
        <v>225898</v>
      </c>
    </row>
    <row r="124771" spans="1:6" x14ac:dyDescent="0.4">
      <c r="A124771" s="21">
        <v>9592821</v>
      </c>
      <c r="B124771" s="22" t="s">
        <v>95034</v>
      </c>
      <c r="C124771" s="22" t="s">
        <v>50043</v>
      </c>
      <c r="D124771" s="22" t="s">
        <v>95025</v>
      </c>
      <c r="E124771" s="23" t="s">
        <v>38208</v>
      </c>
      <c r="F124771" s="20" t="s">
        <v>225899</v>
      </c>
    </row>
    <row r="124772" spans="1:6" x14ac:dyDescent="0.4">
      <c r="A124772" s="21">
        <v>9592822</v>
      </c>
      <c r="B124772" s="22" t="s">
        <v>94342</v>
      </c>
      <c r="C124772" s="22" t="s">
        <v>50043</v>
      </c>
      <c r="D124772" s="22" t="s">
        <v>95025</v>
      </c>
      <c r="E124772" s="23" t="s">
        <v>38208</v>
      </c>
      <c r="F124772" s="20" t="s">
        <v>225900</v>
      </c>
    </row>
    <row r="124773" spans="1:6" x14ac:dyDescent="0.4">
      <c r="A124773" s="21">
        <v>9592823</v>
      </c>
      <c r="B124773" s="22" t="s">
        <v>95035</v>
      </c>
      <c r="C124773" s="22" t="s">
        <v>50043</v>
      </c>
      <c r="D124773" s="22" t="s">
        <v>95025</v>
      </c>
      <c r="E124773" s="23" t="s">
        <v>38208</v>
      </c>
      <c r="F124773" s="20" t="s">
        <v>225901</v>
      </c>
    </row>
    <row r="124774" spans="1:6" x14ac:dyDescent="0.4">
      <c r="A124774" s="21">
        <v>9592824</v>
      </c>
      <c r="B124774" s="22" t="s">
        <v>95036</v>
      </c>
      <c r="C124774" s="22" t="s">
        <v>50043</v>
      </c>
      <c r="D124774" s="22" t="s">
        <v>95025</v>
      </c>
      <c r="E124774" s="23" t="s">
        <v>38208</v>
      </c>
      <c r="F124774" s="20" t="s">
        <v>225902</v>
      </c>
    </row>
    <row r="124775" spans="1:6" x14ac:dyDescent="0.4">
      <c r="A124775" s="21">
        <v>9592825</v>
      </c>
      <c r="B124775" s="22" t="s">
        <v>39196</v>
      </c>
      <c r="C124775" s="22" t="s">
        <v>50043</v>
      </c>
      <c r="D124775" s="22" t="s">
        <v>95025</v>
      </c>
      <c r="E124775" s="23" t="s">
        <v>38208</v>
      </c>
      <c r="F124775" s="20" t="s">
        <v>225903</v>
      </c>
    </row>
    <row r="124776" spans="1:6" x14ac:dyDescent="0.4">
      <c r="A124776" s="21">
        <v>9592826</v>
      </c>
      <c r="B124776" s="22" t="s">
        <v>95037</v>
      </c>
      <c r="C124776" s="22" t="s">
        <v>50043</v>
      </c>
      <c r="D124776" s="22" t="s">
        <v>95025</v>
      </c>
      <c r="E124776" s="23" t="s">
        <v>38208</v>
      </c>
      <c r="F124776" s="20" t="s">
        <v>225904</v>
      </c>
    </row>
    <row r="124777" spans="1:6" x14ac:dyDescent="0.4">
      <c r="A124777" s="21">
        <v>9592827</v>
      </c>
      <c r="B124777" s="22" t="s">
        <v>95038</v>
      </c>
      <c r="C124777" s="22" t="s">
        <v>50043</v>
      </c>
      <c r="D124777" s="22" t="s">
        <v>95025</v>
      </c>
      <c r="E124777" s="23" t="s">
        <v>38208</v>
      </c>
      <c r="F124777" s="20" t="s">
        <v>225905</v>
      </c>
    </row>
    <row r="124778" spans="1:6" x14ac:dyDescent="0.4">
      <c r="A124778" s="21">
        <v>9593100</v>
      </c>
      <c r="B124778" s="22" t="s">
        <v>38218</v>
      </c>
      <c r="C124778" s="22" t="s">
        <v>50043</v>
      </c>
      <c r="D124778" s="22" t="s">
        <v>95039</v>
      </c>
      <c r="E124778" s="23" t="s">
        <v>38208</v>
      </c>
      <c r="F124778" s="20" t="s">
        <v>225906</v>
      </c>
    </row>
    <row r="124779" spans="1:6" x14ac:dyDescent="0.4">
      <c r="A124779" s="21">
        <v>9593101</v>
      </c>
      <c r="B124779" s="22" t="s">
        <v>95040</v>
      </c>
      <c r="C124779" s="22" t="s">
        <v>50043</v>
      </c>
      <c r="D124779" s="22" t="s">
        <v>95039</v>
      </c>
      <c r="E124779" s="23" t="s">
        <v>38208</v>
      </c>
      <c r="F124779" s="20" t="s">
        <v>225907</v>
      </c>
    </row>
    <row r="124780" spans="1:6" x14ac:dyDescent="0.4">
      <c r="A124780" s="21">
        <v>9593102</v>
      </c>
      <c r="B124780" s="22" t="s">
        <v>95041</v>
      </c>
      <c r="C124780" s="22" t="s">
        <v>50043</v>
      </c>
      <c r="D124780" s="22" t="s">
        <v>95039</v>
      </c>
      <c r="E124780" s="23" t="s">
        <v>38208</v>
      </c>
      <c r="F124780" s="20" t="s">
        <v>225908</v>
      </c>
    </row>
    <row r="124781" spans="1:6" x14ac:dyDescent="0.4">
      <c r="A124781" s="21">
        <v>9593103</v>
      </c>
      <c r="B124781" s="22" t="s">
        <v>52872</v>
      </c>
      <c r="C124781" s="22" t="s">
        <v>50043</v>
      </c>
      <c r="D124781" s="22" t="s">
        <v>95039</v>
      </c>
      <c r="E124781" s="23" t="s">
        <v>38208</v>
      </c>
      <c r="F124781" s="20" t="s">
        <v>225909</v>
      </c>
    </row>
    <row r="124782" spans="1:6" x14ac:dyDescent="0.4">
      <c r="A124782" s="21">
        <v>9593104</v>
      </c>
      <c r="B124782" s="22" t="s">
        <v>95042</v>
      </c>
      <c r="C124782" s="22" t="s">
        <v>50043</v>
      </c>
      <c r="D124782" s="22" t="s">
        <v>95039</v>
      </c>
      <c r="E124782" s="23" t="s">
        <v>38208</v>
      </c>
      <c r="F124782" s="20" t="s">
        <v>225910</v>
      </c>
    </row>
    <row r="124783" spans="1:6" x14ac:dyDescent="0.4">
      <c r="A124783" s="21">
        <v>9593105</v>
      </c>
      <c r="B124783" s="22" t="s">
        <v>50472</v>
      </c>
      <c r="C124783" s="22" t="s">
        <v>50043</v>
      </c>
      <c r="D124783" s="22" t="s">
        <v>95039</v>
      </c>
      <c r="E124783" s="23" t="s">
        <v>38208</v>
      </c>
      <c r="F124783" s="20" t="s">
        <v>225911</v>
      </c>
    </row>
    <row r="124784" spans="1:6" x14ac:dyDescent="0.4">
      <c r="A124784" s="21">
        <v>9593106</v>
      </c>
      <c r="B124784" s="22" t="s">
        <v>95026</v>
      </c>
      <c r="C124784" s="22" t="s">
        <v>50043</v>
      </c>
      <c r="D124784" s="22" t="s">
        <v>95039</v>
      </c>
      <c r="E124784" s="23" t="s">
        <v>38208</v>
      </c>
      <c r="F124784" s="20" t="s">
        <v>225912</v>
      </c>
    </row>
    <row r="124785" spans="1:6" x14ac:dyDescent="0.4">
      <c r="A124785" s="21">
        <v>9593107</v>
      </c>
      <c r="B124785" s="22" t="s">
        <v>95043</v>
      </c>
      <c r="C124785" s="22" t="s">
        <v>50043</v>
      </c>
      <c r="D124785" s="22" t="s">
        <v>95039</v>
      </c>
      <c r="E124785" s="23" t="s">
        <v>38208</v>
      </c>
      <c r="F124785" s="20" t="s">
        <v>225913</v>
      </c>
    </row>
    <row r="124786" spans="1:6" x14ac:dyDescent="0.4">
      <c r="A124786" s="21">
        <v>9593108</v>
      </c>
      <c r="B124786" s="22" t="s">
        <v>58898</v>
      </c>
      <c r="C124786" s="22" t="s">
        <v>50043</v>
      </c>
      <c r="D124786" s="22" t="s">
        <v>95039</v>
      </c>
      <c r="E124786" s="23" t="s">
        <v>38208</v>
      </c>
      <c r="F124786" s="20" t="s">
        <v>225914</v>
      </c>
    </row>
    <row r="124787" spans="1:6" x14ac:dyDescent="0.4">
      <c r="A124787" s="21">
        <v>9593111</v>
      </c>
      <c r="B124787" s="22" t="s">
        <v>95044</v>
      </c>
      <c r="C124787" s="22" t="s">
        <v>50043</v>
      </c>
      <c r="D124787" s="22" t="s">
        <v>95039</v>
      </c>
      <c r="E124787" s="23" t="s">
        <v>38208</v>
      </c>
      <c r="F124787" s="20" t="s">
        <v>225915</v>
      </c>
    </row>
    <row r="124788" spans="1:6" x14ac:dyDescent="0.4">
      <c r="A124788" s="21">
        <v>9593112</v>
      </c>
      <c r="B124788" s="22" t="s">
        <v>39009</v>
      </c>
      <c r="C124788" s="22" t="s">
        <v>50043</v>
      </c>
      <c r="D124788" s="22" t="s">
        <v>95039</v>
      </c>
      <c r="E124788" s="23" t="s">
        <v>38208</v>
      </c>
      <c r="F124788" s="20" t="s">
        <v>225916</v>
      </c>
    </row>
    <row r="124789" spans="1:6" x14ac:dyDescent="0.4">
      <c r="A124789" s="21">
        <v>9593113</v>
      </c>
      <c r="B124789" s="22" t="s">
        <v>95045</v>
      </c>
      <c r="C124789" s="22" t="s">
        <v>50043</v>
      </c>
      <c r="D124789" s="22" t="s">
        <v>95039</v>
      </c>
      <c r="E124789" s="23" t="s">
        <v>38208</v>
      </c>
      <c r="F124789" s="20" t="s">
        <v>225917</v>
      </c>
    </row>
    <row r="124790" spans="1:6" x14ac:dyDescent="0.4">
      <c r="A124790" s="21">
        <v>9593114</v>
      </c>
      <c r="B124790" s="22" t="s">
        <v>61405</v>
      </c>
      <c r="C124790" s="22" t="s">
        <v>50043</v>
      </c>
      <c r="D124790" s="22" t="s">
        <v>95039</v>
      </c>
      <c r="E124790" s="23" t="s">
        <v>38208</v>
      </c>
      <c r="F124790" s="20" t="s">
        <v>225918</v>
      </c>
    </row>
    <row r="124791" spans="1:6" x14ac:dyDescent="0.4">
      <c r="A124791" s="21">
        <v>9593115</v>
      </c>
      <c r="B124791" s="22" t="s">
        <v>39542</v>
      </c>
      <c r="C124791" s="22" t="s">
        <v>50043</v>
      </c>
      <c r="D124791" s="22" t="s">
        <v>95039</v>
      </c>
      <c r="E124791" s="23" t="s">
        <v>38208</v>
      </c>
      <c r="F124791" s="20" t="s">
        <v>225919</v>
      </c>
    </row>
    <row r="124792" spans="1:6" x14ac:dyDescent="0.4">
      <c r="A124792" s="21">
        <v>9593116</v>
      </c>
      <c r="B124792" s="22" t="s">
        <v>41103</v>
      </c>
      <c r="C124792" s="22" t="s">
        <v>50043</v>
      </c>
      <c r="D124792" s="22" t="s">
        <v>95039</v>
      </c>
      <c r="E124792" s="23" t="s">
        <v>38208</v>
      </c>
      <c r="F124792" s="20" t="s">
        <v>225920</v>
      </c>
    </row>
    <row r="124793" spans="1:6" x14ac:dyDescent="0.4">
      <c r="A124793" s="21">
        <v>9593117</v>
      </c>
      <c r="B124793" s="22" t="s">
        <v>44317</v>
      </c>
      <c r="C124793" s="22" t="s">
        <v>50043</v>
      </c>
      <c r="D124793" s="22" t="s">
        <v>95039</v>
      </c>
      <c r="E124793" s="23" t="s">
        <v>38208</v>
      </c>
      <c r="F124793" s="20" t="s">
        <v>225921</v>
      </c>
    </row>
    <row r="124794" spans="1:6" x14ac:dyDescent="0.4">
      <c r="A124794" s="21">
        <v>9593121</v>
      </c>
      <c r="B124794" s="22" t="s">
        <v>72760</v>
      </c>
      <c r="C124794" s="22" t="s">
        <v>50043</v>
      </c>
      <c r="D124794" s="22" t="s">
        <v>95039</v>
      </c>
      <c r="E124794" s="23" t="s">
        <v>38208</v>
      </c>
      <c r="F124794" s="20" t="s">
        <v>225922</v>
      </c>
    </row>
    <row r="124795" spans="1:6" x14ac:dyDescent="0.4">
      <c r="A124795" s="21">
        <v>9593122</v>
      </c>
      <c r="B124795" s="22" t="s">
        <v>49222</v>
      </c>
      <c r="C124795" s="22" t="s">
        <v>50043</v>
      </c>
      <c r="D124795" s="22" t="s">
        <v>95039</v>
      </c>
      <c r="E124795" s="23" t="s">
        <v>38208</v>
      </c>
      <c r="F124795" s="20" t="s">
        <v>225923</v>
      </c>
    </row>
    <row r="124796" spans="1:6" x14ac:dyDescent="0.4">
      <c r="A124796" s="21">
        <v>9593123</v>
      </c>
      <c r="B124796" s="22" t="s">
        <v>78554</v>
      </c>
      <c r="C124796" s="22" t="s">
        <v>50043</v>
      </c>
      <c r="D124796" s="22" t="s">
        <v>95039</v>
      </c>
      <c r="E124796" s="23" t="s">
        <v>38208</v>
      </c>
      <c r="F124796" s="20" t="s">
        <v>225924</v>
      </c>
    </row>
    <row r="124797" spans="1:6" x14ac:dyDescent="0.4">
      <c r="A124797" s="21">
        <v>9593124</v>
      </c>
      <c r="B124797" s="22" t="s">
        <v>43500</v>
      </c>
      <c r="C124797" s="22" t="s">
        <v>50043</v>
      </c>
      <c r="D124797" s="22" t="s">
        <v>95039</v>
      </c>
      <c r="E124797" s="23" t="s">
        <v>38208</v>
      </c>
      <c r="F124797" s="20" t="s">
        <v>225925</v>
      </c>
    </row>
    <row r="124798" spans="1:6" x14ac:dyDescent="0.4">
      <c r="A124798" s="21">
        <v>9593125</v>
      </c>
      <c r="B124798" s="22" t="s">
        <v>95046</v>
      </c>
      <c r="C124798" s="22" t="s">
        <v>50043</v>
      </c>
      <c r="D124798" s="22" t="s">
        <v>95039</v>
      </c>
      <c r="E124798" s="23" t="s">
        <v>38208</v>
      </c>
      <c r="F124798" s="20" t="s">
        <v>225926</v>
      </c>
    </row>
    <row r="124799" spans="1:6" x14ac:dyDescent="0.4">
      <c r="A124799" s="21">
        <v>9593126</v>
      </c>
      <c r="B124799" s="22" t="s">
        <v>95047</v>
      </c>
      <c r="C124799" s="22" t="s">
        <v>50043</v>
      </c>
      <c r="D124799" s="22" t="s">
        <v>95039</v>
      </c>
      <c r="E124799" s="23" t="s">
        <v>38208</v>
      </c>
      <c r="F124799" s="20" t="s">
        <v>225927</v>
      </c>
    </row>
    <row r="124800" spans="1:6" x14ac:dyDescent="0.4">
      <c r="A124800" s="21">
        <v>9593131</v>
      </c>
      <c r="B124800" s="22" t="s">
        <v>41150</v>
      </c>
      <c r="C124800" s="22" t="s">
        <v>50043</v>
      </c>
      <c r="D124800" s="22" t="s">
        <v>95039</v>
      </c>
      <c r="E124800" s="23" t="s">
        <v>38208</v>
      </c>
      <c r="F124800" s="20" t="s">
        <v>225928</v>
      </c>
    </row>
    <row r="124801" spans="1:6" x14ac:dyDescent="0.4">
      <c r="A124801" s="21">
        <v>9593132</v>
      </c>
      <c r="B124801" s="22" t="s">
        <v>38916</v>
      </c>
      <c r="C124801" s="22" t="s">
        <v>50043</v>
      </c>
      <c r="D124801" s="22" t="s">
        <v>95039</v>
      </c>
      <c r="E124801" s="23" t="s">
        <v>38208</v>
      </c>
      <c r="F124801" s="20" t="s">
        <v>225929</v>
      </c>
    </row>
    <row r="124802" spans="1:6" x14ac:dyDescent="0.4">
      <c r="A124802" s="21">
        <v>9593133</v>
      </c>
      <c r="B124802" s="22" t="s">
        <v>42422</v>
      </c>
      <c r="C124802" s="22" t="s">
        <v>50043</v>
      </c>
      <c r="D124802" s="22" t="s">
        <v>95039</v>
      </c>
      <c r="E124802" s="23" t="s">
        <v>38208</v>
      </c>
      <c r="F124802" s="20" t="s">
        <v>225930</v>
      </c>
    </row>
    <row r="124803" spans="1:6" x14ac:dyDescent="0.4">
      <c r="A124803" s="21">
        <v>9593134</v>
      </c>
      <c r="B124803" s="22" t="s">
        <v>95048</v>
      </c>
      <c r="C124803" s="22" t="s">
        <v>50043</v>
      </c>
      <c r="D124803" s="22" t="s">
        <v>95039</v>
      </c>
      <c r="E124803" s="23" t="s">
        <v>38208</v>
      </c>
      <c r="F124803" s="20" t="s">
        <v>225931</v>
      </c>
    </row>
    <row r="124804" spans="1:6" x14ac:dyDescent="0.4">
      <c r="A124804" s="21">
        <v>9593200</v>
      </c>
      <c r="B124804" s="22" t="s">
        <v>38218</v>
      </c>
      <c r="C124804" s="22" t="s">
        <v>50043</v>
      </c>
      <c r="D124804" s="22" t="s">
        <v>95049</v>
      </c>
      <c r="E124804" s="23" t="s">
        <v>38208</v>
      </c>
      <c r="F124804" s="20" t="s">
        <v>225932</v>
      </c>
    </row>
    <row r="124805" spans="1:6" x14ac:dyDescent="0.4">
      <c r="A124805" s="21">
        <v>9593201</v>
      </c>
      <c r="B124805" s="22" t="s">
        <v>95050</v>
      </c>
      <c r="C124805" s="22" t="s">
        <v>50043</v>
      </c>
      <c r="D124805" s="22" t="s">
        <v>95049</v>
      </c>
      <c r="E124805" s="23" t="s">
        <v>38208</v>
      </c>
      <c r="F124805" s="20" t="s">
        <v>225933</v>
      </c>
    </row>
    <row r="124806" spans="1:6" x14ac:dyDescent="0.4">
      <c r="A124806" s="21">
        <v>9593202</v>
      </c>
      <c r="B124806" s="22" t="s">
        <v>41266</v>
      </c>
      <c r="C124806" s="22" t="s">
        <v>50043</v>
      </c>
      <c r="D124806" s="22" t="s">
        <v>95049</v>
      </c>
      <c r="E124806" s="23" t="s">
        <v>38208</v>
      </c>
      <c r="F124806" s="20" t="s">
        <v>225934</v>
      </c>
    </row>
    <row r="124807" spans="1:6" x14ac:dyDescent="0.4">
      <c r="A124807" s="21">
        <v>9593203</v>
      </c>
      <c r="B124807" s="22" t="s">
        <v>42961</v>
      </c>
      <c r="C124807" s="22" t="s">
        <v>50043</v>
      </c>
      <c r="D124807" s="22" t="s">
        <v>95049</v>
      </c>
      <c r="E124807" s="23" t="s">
        <v>38208</v>
      </c>
      <c r="F124807" s="20" t="s">
        <v>225935</v>
      </c>
    </row>
    <row r="124808" spans="1:6" x14ac:dyDescent="0.4">
      <c r="A124808" s="21">
        <v>9593204</v>
      </c>
      <c r="B124808" s="22" t="s">
        <v>92344</v>
      </c>
      <c r="C124808" s="22" t="s">
        <v>50043</v>
      </c>
      <c r="D124808" s="22" t="s">
        <v>95049</v>
      </c>
      <c r="E124808" s="23" t="s">
        <v>38208</v>
      </c>
      <c r="F124808" s="20" t="s">
        <v>225936</v>
      </c>
    </row>
    <row r="124809" spans="1:6" x14ac:dyDescent="0.4">
      <c r="A124809" s="21">
        <v>9593205</v>
      </c>
      <c r="B124809" s="22" t="s">
        <v>92534</v>
      </c>
      <c r="C124809" s="22" t="s">
        <v>50043</v>
      </c>
      <c r="D124809" s="22" t="s">
        <v>95049</v>
      </c>
      <c r="E124809" s="23" t="s">
        <v>38208</v>
      </c>
      <c r="F124809" s="20" t="s">
        <v>225937</v>
      </c>
    </row>
    <row r="124810" spans="1:6" x14ac:dyDescent="0.4">
      <c r="A124810" s="21">
        <v>9593206</v>
      </c>
      <c r="B124810" s="22" t="s">
        <v>95051</v>
      </c>
      <c r="C124810" s="22" t="s">
        <v>50043</v>
      </c>
      <c r="D124810" s="22" t="s">
        <v>95049</v>
      </c>
      <c r="E124810" s="23" t="s">
        <v>38208</v>
      </c>
      <c r="F124810" s="20" t="s">
        <v>225938</v>
      </c>
    </row>
    <row r="124811" spans="1:6" x14ac:dyDescent="0.4">
      <c r="A124811" s="21">
        <v>9593207</v>
      </c>
      <c r="B124811" s="22" t="s">
        <v>51946</v>
      </c>
      <c r="C124811" s="22" t="s">
        <v>50043</v>
      </c>
      <c r="D124811" s="22" t="s">
        <v>95049</v>
      </c>
      <c r="E124811" s="23" t="s">
        <v>38208</v>
      </c>
      <c r="F124811" s="20" t="s">
        <v>225939</v>
      </c>
    </row>
    <row r="124812" spans="1:6" x14ac:dyDescent="0.4">
      <c r="A124812" s="21">
        <v>9593211</v>
      </c>
      <c r="B124812" s="22" t="s">
        <v>39338</v>
      </c>
      <c r="C124812" s="22" t="s">
        <v>50043</v>
      </c>
      <c r="D124812" s="22" t="s">
        <v>95049</v>
      </c>
      <c r="E124812" s="23" t="s">
        <v>38208</v>
      </c>
      <c r="F124812" s="20" t="s">
        <v>225940</v>
      </c>
    </row>
    <row r="124813" spans="1:6" x14ac:dyDescent="0.4">
      <c r="A124813" s="21">
        <v>9593212</v>
      </c>
      <c r="B124813" s="22" t="s">
        <v>43505</v>
      </c>
      <c r="C124813" s="22" t="s">
        <v>50043</v>
      </c>
      <c r="D124813" s="22" t="s">
        <v>95049</v>
      </c>
      <c r="E124813" s="23" t="s">
        <v>38208</v>
      </c>
      <c r="F124813" s="20" t="s">
        <v>225941</v>
      </c>
    </row>
    <row r="124814" spans="1:6" x14ac:dyDescent="0.4">
      <c r="A124814" s="21">
        <v>9593213</v>
      </c>
      <c r="B124814" s="22" t="s">
        <v>38385</v>
      </c>
      <c r="C124814" s="22" t="s">
        <v>50043</v>
      </c>
      <c r="D124814" s="22" t="s">
        <v>95049</v>
      </c>
      <c r="E124814" s="23" t="s">
        <v>38208</v>
      </c>
      <c r="F124814" s="20" t="s">
        <v>225942</v>
      </c>
    </row>
    <row r="124815" spans="1:6" x14ac:dyDescent="0.4">
      <c r="A124815" s="21">
        <v>9593214</v>
      </c>
      <c r="B124815" s="22" t="s">
        <v>95052</v>
      </c>
      <c r="C124815" s="22" t="s">
        <v>50043</v>
      </c>
      <c r="D124815" s="22" t="s">
        <v>95049</v>
      </c>
      <c r="E124815" s="23" t="s">
        <v>38208</v>
      </c>
      <c r="F124815" s="20" t="s">
        <v>225943</v>
      </c>
    </row>
    <row r="124816" spans="1:6" x14ac:dyDescent="0.4">
      <c r="A124816" s="21">
        <v>9593215</v>
      </c>
      <c r="B124816" s="22" t="s">
        <v>95053</v>
      </c>
      <c r="C124816" s="22" t="s">
        <v>50043</v>
      </c>
      <c r="D124816" s="22" t="s">
        <v>95049</v>
      </c>
      <c r="E124816" s="23" t="s">
        <v>38208</v>
      </c>
      <c r="F124816" s="20" t="s">
        <v>225944</v>
      </c>
    </row>
    <row r="124817" spans="1:6" x14ac:dyDescent="0.4">
      <c r="A124817" s="21">
        <v>9593216</v>
      </c>
      <c r="B124817" s="22" t="s">
        <v>39670</v>
      </c>
      <c r="C124817" s="22" t="s">
        <v>50043</v>
      </c>
      <c r="D124817" s="22" t="s">
        <v>95049</v>
      </c>
      <c r="E124817" s="23" t="s">
        <v>38208</v>
      </c>
      <c r="F124817" s="20" t="s">
        <v>225945</v>
      </c>
    </row>
    <row r="124818" spans="1:6" x14ac:dyDescent="0.4">
      <c r="A124818" s="21">
        <v>9593221</v>
      </c>
      <c r="B124818" s="22" t="s">
        <v>55399</v>
      </c>
      <c r="C124818" s="22" t="s">
        <v>50043</v>
      </c>
      <c r="D124818" s="22" t="s">
        <v>95049</v>
      </c>
      <c r="E124818" s="23" t="s">
        <v>38208</v>
      </c>
      <c r="F124818" s="20" t="s">
        <v>225946</v>
      </c>
    </row>
    <row r="124819" spans="1:6" x14ac:dyDescent="0.4">
      <c r="A124819" s="21">
        <v>9593222</v>
      </c>
      <c r="B124819" s="22" t="s">
        <v>95054</v>
      </c>
      <c r="C124819" s="22" t="s">
        <v>50043</v>
      </c>
      <c r="D124819" s="22" t="s">
        <v>95049</v>
      </c>
      <c r="E124819" s="23" t="s">
        <v>38208</v>
      </c>
      <c r="F124819" s="20" t="s">
        <v>225947</v>
      </c>
    </row>
    <row r="124820" spans="1:6" x14ac:dyDescent="0.4">
      <c r="A124820" s="21">
        <v>9593224</v>
      </c>
      <c r="B124820" s="22" t="s">
        <v>95055</v>
      </c>
      <c r="C124820" s="22" t="s">
        <v>50043</v>
      </c>
      <c r="D124820" s="22" t="s">
        <v>95049</v>
      </c>
      <c r="E124820" s="23" t="s">
        <v>38208</v>
      </c>
      <c r="F124820" s="20" t="s">
        <v>225948</v>
      </c>
    </row>
    <row r="124821" spans="1:6" x14ac:dyDescent="0.4">
      <c r="A124821" s="21">
        <v>9593225</v>
      </c>
      <c r="B124821" s="22" t="s">
        <v>43335</v>
      </c>
      <c r="C124821" s="22" t="s">
        <v>50043</v>
      </c>
      <c r="D124821" s="22" t="s">
        <v>95049</v>
      </c>
      <c r="E124821" s="23" t="s">
        <v>38208</v>
      </c>
      <c r="F124821" s="20" t="s">
        <v>225949</v>
      </c>
    </row>
    <row r="124822" spans="1:6" x14ac:dyDescent="0.4">
      <c r="A124822" s="21">
        <v>9593226</v>
      </c>
      <c r="B124822" s="22" t="s">
        <v>42408</v>
      </c>
      <c r="C124822" s="22" t="s">
        <v>50043</v>
      </c>
      <c r="D124822" s="22" t="s">
        <v>95049</v>
      </c>
      <c r="E124822" s="23" t="s">
        <v>38208</v>
      </c>
      <c r="F124822" s="20" t="s">
        <v>225950</v>
      </c>
    </row>
    <row r="124823" spans="1:6" x14ac:dyDescent="0.4">
      <c r="A124823" s="21">
        <v>9593227</v>
      </c>
      <c r="B124823" s="22" t="s">
        <v>48107</v>
      </c>
      <c r="C124823" s="22" t="s">
        <v>50043</v>
      </c>
      <c r="D124823" s="22" t="s">
        <v>95049</v>
      </c>
      <c r="E124823" s="23" t="s">
        <v>38208</v>
      </c>
      <c r="F124823" s="20" t="s">
        <v>225951</v>
      </c>
    </row>
    <row r="124824" spans="1:6" x14ac:dyDescent="0.4">
      <c r="A124824" s="21">
        <v>9593228</v>
      </c>
      <c r="B124824" s="22" t="s">
        <v>44714</v>
      </c>
      <c r="C124824" s="22" t="s">
        <v>50043</v>
      </c>
      <c r="D124824" s="22" t="s">
        <v>95049</v>
      </c>
      <c r="E124824" s="23" t="s">
        <v>38208</v>
      </c>
      <c r="F124824" s="20" t="s">
        <v>225952</v>
      </c>
    </row>
    <row r="124825" spans="1:6" x14ac:dyDescent="0.4">
      <c r="A124825" s="21">
        <v>9593231</v>
      </c>
      <c r="B124825" s="22" t="s">
        <v>95056</v>
      </c>
      <c r="C124825" s="22" t="s">
        <v>50043</v>
      </c>
      <c r="D124825" s="22" t="s">
        <v>95049</v>
      </c>
      <c r="E124825" s="23" t="s">
        <v>38208</v>
      </c>
      <c r="F124825" s="20" t="s">
        <v>225953</v>
      </c>
    </row>
    <row r="124826" spans="1:6" x14ac:dyDescent="0.4">
      <c r="A124826" s="21">
        <v>9593232</v>
      </c>
      <c r="B124826" s="22" t="s">
        <v>95057</v>
      </c>
      <c r="C124826" s="22" t="s">
        <v>50043</v>
      </c>
      <c r="D124826" s="22" t="s">
        <v>95049</v>
      </c>
      <c r="E124826" s="23" t="s">
        <v>38208</v>
      </c>
      <c r="F124826" s="20" t="s">
        <v>225954</v>
      </c>
    </row>
    <row r="124827" spans="1:6" x14ac:dyDescent="0.4">
      <c r="A124827" s="21">
        <v>9593233</v>
      </c>
      <c r="B124827" s="22" t="s">
        <v>42793</v>
      </c>
      <c r="C124827" s="22" t="s">
        <v>50043</v>
      </c>
      <c r="D124827" s="22" t="s">
        <v>95049</v>
      </c>
      <c r="E124827" s="23" t="s">
        <v>38208</v>
      </c>
      <c r="F124827" s="20" t="s">
        <v>225955</v>
      </c>
    </row>
    <row r="124828" spans="1:6" x14ac:dyDescent="0.4">
      <c r="A124828" s="21">
        <v>9593234</v>
      </c>
      <c r="B124828" s="22" t="s">
        <v>95058</v>
      </c>
      <c r="C124828" s="22" t="s">
        <v>50043</v>
      </c>
      <c r="D124828" s="22" t="s">
        <v>95049</v>
      </c>
      <c r="E124828" s="23" t="s">
        <v>38208</v>
      </c>
      <c r="F124828" s="20" t="s">
        <v>225956</v>
      </c>
    </row>
    <row r="124829" spans="1:6" x14ac:dyDescent="0.4">
      <c r="A124829" s="21">
        <v>9593235</v>
      </c>
      <c r="B124829" s="22" t="s">
        <v>95059</v>
      </c>
      <c r="C124829" s="22" t="s">
        <v>50043</v>
      </c>
      <c r="D124829" s="22" t="s">
        <v>95049</v>
      </c>
      <c r="E124829" s="23" t="s">
        <v>38208</v>
      </c>
      <c r="F124829" s="20" t="s">
        <v>225957</v>
      </c>
    </row>
    <row r="124830" spans="1:6" x14ac:dyDescent="0.4">
      <c r="A124830" s="21">
        <v>9593236</v>
      </c>
      <c r="B124830" s="22" t="s">
        <v>50742</v>
      </c>
      <c r="C124830" s="22" t="s">
        <v>50043</v>
      </c>
      <c r="D124830" s="22" t="s">
        <v>95049</v>
      </c>
      <c r="E124830" s="23" t="s">
        <v>38208</v>
      </c>
      <c r="F124830" s="20" t="s">
        <v>225958</v>
      </c>
    </row>
    <row r="124831" spans="1:6" x14ac:dyDescent="0.4">
      <c r="A124831" s="21">
        <v>9593237</v>
      </c>
      <c r="B124831" s="22" t="s">
        <v>93457</v>
      </c>
      <c r="C124831" s="22" t="s">
        <v>50043</v>
      </c>
      <c r="D124831" s="22" t="s">
        <v>95049</v>
      </c>
      <c r="E124831" s="23" t="s">
        <v>38208</v>
      </c>
      <c r="F124831" s="20" t="s">
        <v>225959</v>
      </c>
    </row>
    <row r="124832" spans="1:6" x14ac:dyDescent="0.4">
      <c r="A124832" s="21">
        <v>9593241</v>
      </c>
      <c r="B124832" s="22" t="s">
        <v>39789</v>
      </c>
      <c r="C124832" s="22" t="s">
        <v>50043</v>
      </c>
      <c r="D124832" s="22" t="s">
        <v>95049</v>
      </c>
      <c r="E124832" s="23" t="s">
        <v>38208</v>
      </c>
      <c r="F124832" s="20" t="s">
        <v>225960</v>
      </c>
    </row>
    <row r="124833" spans="1:6" x14ac:dyDescent="0.4">
      <c r="A124833" s="21">
        <v>9593242</v>
      </c>
      <c r="B124833" s="22" t="s">
        <v>95060</v>
      </c>
      <c r="C124833" s="22" t="s">
        <v>50043</v>
      </c>
      <c r="D124833" s="22" t="s">
        <v>95049</v>
      </c>
      <c r="E124833" s="23" t="s">
        <v>38208</v>
      </c>
      <c r="F124833" s="20" t="s">
        <v>225961</v>
      </c>
    </row>
    <row r="124834" spans="1:6" x14ac:dyDescent="0.4">
      <c r="A124834" s="21">
        <v>9593243</v>
      </c>
      <c r="B124834" s="22" t="s">
        <v>95061</v>
      </c>
      <c r="C124834" s="22" t="s">
        <v>50043</v>
      </c>
      <c r="D124834" s="22" t="s">
        <v>95049</v>
      </c>
      <c r="E124834" s="23" t="s">
        <v>38208</v>
      </c>
      <c r="F124834" s="20" t="s">
        <v>225962</v>
      </c>
    </row>
    <row r="124835" spans="1:6" x14ac:dyDescent="0.4">
      <c r="A124835" s="21">
        <v>9593244</v>
      </c>
      <c r="B124835" s="22" t="s">
        <v>43204</v>
      </c>
      <c r="C124835" s="22" t="s">
        <v>50043</v>
      </c>
      <c r="D124835" s="22" t="s">
        <v>95049</v>
      </c>
      <c r="E124835" s="23" t="s">
        <v>38208</v>
      </c>
      <c r="F124835" s="20" t="s">
        <v>225963</v>
      </c>
    </row>
    <row r="124836" spans="1:6" x14ac:dyDescent="0.4">
      <c r="A124836" s="21">
        <v>9593245</v>
      </c>
      <c r="B124836" s="22" t="s">
        <v>55458</v>
      </c>
      <c r="C124836" s="22" t="s">
        <v>50043</v>
      </c>
      <c r="D124836" s="22" t="s">
        <v>95049</v>
      </c>
      <c r="E124836" s="23" t="s">
        <v>38208</v>
      </c>
      <c r="F124836" s="20" t="s">
        <v>225964</v>
      </c>
    </row>
    <row r="124837" spans="1:6" x14ac:dyDescent="0.4">
      <c r="A124837" s="21">
        <v>9593246</v>
      </c>
      <c r="B124837" s="22" t="s">
        <v>95062</v>
      </c>
      <c r="C124837" s="22" t="s">
        <v>50043</v>
      </c>
      <c r="D124837" s="22" t="s">
        <v>95049</v>
      </c>
      <c r="E124837" s="23" t="s">
        <v>38208</v>
      </c>
      <c r="F124837" s="20" t="s">
        <v>225965</v>
      </c>
    </row>
    <row r="124838" spans="1:6" x14ac:dyDescent="0.4">
      <c r="A124838" s="21">
        <v>9593251</v>
      </c>
      <c r="B124838" s="22" t="s">
        <v>43769</v>
      </c>
      <c r="C124838" s="22" t="s">
        <v>50043</v>
      </c>
      <c r="D124838" s="22" t="s">
        <v>95049</v>
      </c>
      <c r="E124838" s="23" t="s">
        <v>38208</v>
      </c>
      <c r="F124838" s="20" t="s">
        <v>225966</v>
      </c>
    </row>
    <row r="124839" spans="1:6" x14ac:dyDescent="0.4">
      <c r="A124839" s="21">
        <v>9593252</v>
      </c>
      <c r="B124839" s="22" t="s">
        <v>39084</v>
      </c>
      <c r="C124839" s="22" t="s">
        <v>50043</v>
      </c>
      <c r="D124839" s="22" t="s">
        <v>95049</v>
      </c>
      <c r="E124839" s="23" t="s">
        <v>38208</v>
      </c>
      <c r="F124839" s="20" t="s">
        <v>225967</v>
      </c>
    </row>
    <row r="124840" spans="1:6" x14ac:dyDescent="0.4">
      <c r="A124840" s="21">
        <v>9593253</v>
      </c>
      <c r="B124840" s="22" t="s">
        <v>95063</v>
      </c>
      <c r="C124840" s="22" t="s">
        <v>50043</v>
      </c>
      <c r="D124840" s="22" t="s">
        <v>95049</v>
      </c>
      <c r="E124840" s="23" t="s">
        <v>38208</v>
      </c>
      <c r="F124840" s="20" t="s">
        <v>225968</v>
      </c>
    </row>
    <row r="124841" spans="1:6" x14ac:dyDescent="0.4">
      <c r="A124841" s="21">
        <v>9593254</v>
      </c>
      <c r="B124841" s="22" t="s">
        <v>95064</v>
      </c>
      <c r="C124841" s="22" t="s">
        <v>50043</v>
      </c>
      <c r="D124841" s="22" t="s">
        <v>95049</v>
      </c>
      <c r="E124841" s="23" t="s">
        <v>38208</v>
      </c>
      <c r="F124841" s="20" t="s">
        <v>225969</v>
      </c>
    </row>
    <row r="124842" spans="1:6" x14ac:dyDescent="0.4">
      <c r="A124842" s="21">
        <v>9593255</v>
      </c>
      <c r="B124842" s="22" t="s">
        <v>39019</v>
      </c>
      <c r="C124842" s="22" t="s">
        <v>50043</v>
      </c>
      <c r="D124842" s="22" t="s">
        <v>95049</v>
      </c>
      <c r="E124842" s="23" t="s">
        <v>38208</v>
      </c>
      <c r="F124842" s="20" t="s">
        <v>225970</v>
      </c>
    </row>
    <row r="124843" spans="1:6" x14ac:dyDescent="0.4">
      <c r="A124843" s="21">
        <v>9593256</v>
      </c>
      <c r="B124843" s="22" t="s">
        <v>72656</v>
      </c>
      <c r="C124843" s="22" t="s">
        <v>50043</v>
      </c>
      <c r="D124843" s="22" t="s">
        <v>95049</v>
      </c>
      <c r="E124843" s="23" t="s">
        <v>38208</v>
      </c>
      <c r="F124843" s="20" t="s">
        <v>225971</v>
      </c>
    </row>
    <row r="124844" spans="1:6" x14ac:dyDescent="0.4">
      <c r="A124844" s="21">
        <v>9593257</v>
      </c>
      <c r="B124844" s="22" t="s">
        <v>50922</v>
      </c>
      <c r="C124844" s="22" t="s">
        <v>50043</v>
      </c>
      <c r="D124844" s="22" t="s">
        <v>95049</v>
      </c>
      <c r="E124844" s="23" t="s">
        <v>38208</v>
      </c>
      <c r="F124844" s="20" t="s">
        <v>225972</v>
      </c>
    </row>
    <row r="124845" spans="1:6" x14ac:dyDescent="0.4">
      <c r="A124845" s="21">
        <v>9593258</v>
      </c>
      <c r="B124845" s="22" t="s">
        <v>49779</v>
      </c>
      <c r="C124845" s="22" t="s">
        <v>50043</v>
      </c>
      <c r="D124845" s="22" t="s">
        <v>95049</v>
      </c>
      <c r="E124845" s="23" t="s">
        <v>38208</v>
      </c>
      <c r="F124845" s="20" t="s">
        <v>225973</v>
      </c>
    </row>
    <row r="124846" spans="1:6" x14ac:dyDescent="0.4">
      <c r="A124846" s="21">
        <v>9593259</v>
      </c>
      <c r="B124846" s="22" t="s">
        <v>45245</v>
      </c>
      <c r="C124846" s="22" t="s">
        <v>50043</v>
      </c>
      <c r="D124846" s="22" t="s">
        <v>95049</v>
      </c>
      <c r="E124846" s="23" t="s">
        <v>38208</v>
      </c>
      <c r="F124846" s="20" t="s">
        <v>225974</v>
      </c>
    </row>
    <row r="124847" spans="1:6" x14ac:dyDescent="0.4">
      <c r="A124847" s="21">
        <v>9593261</v>
      </c>
      <c r="B124847" s="22" t="s">
        <v>94872</v>
      </c>
      <c r="C124847" s="22" t="s">
        <v>50043</v>
      </c>
      <c r="D124847" s="22" t="s">
        <v>95049</v>
      </c>
      <c r="E124847" s="23" t="s">
        <v>38208</v>
      </c>
      <c r="F124847" s="20" t="s">
        <v>225975</v>
      </c>
    </row>
    <row r="124848" spans="1:6" x14ac:dyDescent="0.4">
      <c r="A124848" s="21">
        <v>9593262</v>
      </c>
      <c r="B124848" s="22" t="s">
        <v>42653</v>
      </c>
      <c r="C124848" s="22" t="s">
        <v>50043</v>
      </c>
      <c r="D124848" s="22" t="s">
        <v>95049</v>
      </c>
      <c r="E124848" s="23" t="s">
        <v>38208</v>
      </c>
      <c r="F124848" s="20" t="s">
        <v>225976</v>
      </c>
    </row>
    <row r="124849" spans="1:6" x14ac:dyDescent="0.4">
      <c r="A124849" s="21">
        <v>9593263</v>
      </c>
      <c r="B124849" s="22" t="s">
        <v>45746</v>
      </c>
      <c r="C124849" s="22" t="s">
        <v>50043</v>
      </c>
      <c r="D124849" s="22" t="s">
        <v>95049</v>
      </c>
      <c r="E124849" s="23" t="s">
        <v>38208</v>
      </c>
      <c r="F124849" s="20" t="s">
        <v>225977</v>
      </c>
    </row>
    <row r="124850" spans="1:6" x14ac:dyDescent="0.4">
      <c r="A124850" s="21">
        <v>9593264</v>
      </c>
      <c r="B124850" s="22" t="s">
        <v>95065</v>
      </c>
      <c r="C124850" s="22" t="s">
        <v>50043</v>
      </c>
      <c r="D124850" s="22" t="s">
        <v>95049</v>
      </c>
      <c r="E124850" s="23" t="s">
        <v>38208</v>
      </c>
      <c r="F124850" s="20" t="s">
        <v>225978</v>
      </c>
    </row>
    <row r="124851" spans="1:6" x14ac:dyDescent="0.4">
      <c r="A124851" s="21">
        <v>9593265</v>
      </c>
      <c r="B124851" s="22" t="s">
        <v>95066</v>
      </c>
      <c r="C124851" s="22" t="s">
        <v>50043</v>
      </c>
      <c r="D124851" s="22" t="s">
        <v>95049</v>
      </c>
      <c r="E124851" s="23" t="s">
        <v>38208</v>
      </c>
      <c r="F124851" s="20" t="s">
        <v>225979</v>
      </c>
    </row>
    <row r="124852" spans="1:6" x14ac:dyDescent="0.4">
      <c r="A124852" s="21">
        <v>9593271</v>
      </c>
      <c r="B124852" s="22" t="s">
        <v>95067</v>
      </c>
      <c r="C124852" s="22" t="s">
        <v>50043</v>
      </c>
      <c r="D124852" s="22" t="s">
        <v>95049</v>
      </c>
      <c r="E124852" s="23" t="s">
        <v>38208</v>
      </c>
      <c r="F124852" s="20" t="s">
        <v>225980</v>
      </c>
    </row>
    <row r="124853" spans="1:6" x14ac:dyDescent="0.4">
      <c r="A124853" s="21">
        <v>9593272</v>
      </c>
      <c r="B124853" s="22" t="s">
        <v>58905</v>
      </c>
      <c r="C124853" s="22" t="s">
        <v>50043</v>
      </c>
      <c r="D124853" s="22" t="s">
        <v>95049</v>
      </c>
      <c r="E124853" s="23" t="s">
        <v>38208</v>
      </c>
      <c r="F124853" s="20" t="s">
        <v>225981</v>
      </c>
    </row>
    <row r="124854" spans="1:6" x14ac:dyDescent="0.4">
      <c r="A124854" s="21">
        <v>9593273</v>
      </c>
      <c r="B124854" s="22" t="s">
        <v>95068</v>
      </c>
      <c r="C124854" s="22" t="s">
        <v>50043</v>
      </c>
      <c r="D124854" s="22" t="s">
        <v>95049</v>
      </c>
      <c r="E124854" s="23" t="s">
        <v>38208</v>
      </c>
      <c r="F124854" s="20" t="s">
        <v>225982</v>
      </c>
    </row>
    <row r="124855" spans="1:6" x14ac:dyDescent="0.4">
      <c r="A124855" s="21">
        <v>9593274</v>
      </c>
      <c r="B124855" s="22" t="s">
        <v>95069</v>
      </c>
      <c r="C124855" s="22" t="s">
        <v>50043</v>
      </c>
      <c r="D124855" s="22" t="s">
        <v>95049</v>
      </c>
      <c r="E124855" s="23" t="s">
        <v>38208</v>
      </c>
      <c r="F124855" s="20" t="s">
        <v>225983</v>
      </c>
    </row>
    <row r="124856" spans="1:6" x14ac:dyDescent="0.4">
      <c r="A124856" s="21">
        <v>9593275</v>
      </c>
      <c r="B124856" s="22" t="s">
        <v>95070</v>
      </c>
      <c r="C124856" s="22" t="s">
        <v>50043</v>
      </c>
      <c r="D124856" s="22" t="s">
        <v>95049</v>
      </c>
      <c r="E124856" s="23" t="s">
        <v>38208</v>
      </c>
      <c r="F124856" s="20" t="s">
        <v>225984</v>
      </c>
    </row>
    <row r="124857" spans="1:6" x14ac:dyDescent="0.4">
      <c r="A124857" s="21">
        <v>9593400</v>
      </c>
      <c r="B124857" s="22" t="s">
        <v>38218</v>
      </c>
      <c r="C124857" s="22" t="s">
        <v>50043</v>
      </c>
      <c r="D124857" s="22" t="s">
        <v>95071</v>
      </c>
      <c r="E124857" s="23" t="s">
        <v>38208</v>
      </c>
      <c r="F124857" s="20" t="s">
        <v>225985</v>
      </c>
    </row>
    <row r="124858" spans="1:6" x14ac:dyDescent="0.4">
      <c r="A124858" s="21">
        <v>9593401</v>
      </c>
      <c r="B124858" s="22" t="s">
        <v>95072</v>
      </c>
      <c r="C124858" s="22" t="s">
        <v>50043</v>
      </c>
      <c r="D124858" s="22" t="s">
        <v>95071</v>
      </c>
      <c r="E124858" s="23" t="s">
        <v>38208</v>
      </c>
      <c r="F124858" s="20" t="s">
        <v>225986</v>
      </c>
    </row>
    <row r="124859" spans="1:6" x14ac:dyDescent="0.4">
      <c r="A124859" s="21">
        <v>9593402</v>
      </c>
      <c r="B124859" s="22" t="s">
        <v>95073</v>
      </c>
      <c r="C124859" s="22" t="s">
        <v>50043</v>
      </c>
      <c r="D124859" s="22" t="s">
        <v>95071</v>
      </c>
      <c r="E124859" s="23" t="s">
        <v>38208</v>
      </c>
      <c r="F124859" s="20" t="s">
        <v>225987</v>
      </c>
    </row>
    <row r="124860" spans="1:6" x14ac:dyDescent="0.4">
      <c r="A124860" s="21">
        <v>9593403</v>
      </c>
      <c r="B124860" s="22" t="s">
        <v>95074</v>
      </c>
      <c r="C124860" s="22" t="s">
        <v>50043</v>
      </c>
      <c r="D124860" s="22" t="s">
        <v>95071</v>
      </c>
      <c r="E124860" s="23" t="s">
        <v>38208</v>
      </c>
      <c r="F124860" s="20" t="s">
        <v>225988</v>
      </c>
    </row>
    <row r="124861" spans="1:6" x14ac:dyDescent="0.4">
      <c r="A124861" s="21">
        <v>9593404</v>
      </c>
      <c r="B124861" s="22" t="s">
        <v>91744</v>
      </c>
      <c r="C124861" s="22" t="s">
        <v>50043</v>
      </c>
      <c r="D124861" s="22" t="s">
        <v>95071</v>
      </c>
      <c r="E124861" s="23" t="s">
        <v>38208</v>
      </c>
      <c r="F124861" s="20" t="s">
        <v>225989</v>
      </c>
    </row>
    <row r="124862" spans="1:6" x14ac:dyDescent="0.4">
      <c r="A124862" s="21">
        <v>9593405</v>
      </c>
      <c r="B124862" s="22" t="s">
        <v>95075</v>
      </c>
      <c r="C124862" s="22" t="s">
        <v>50043</v>
      </c>
      <c r="D124862" s="22" t="s">
        <v>95071</v>
      </c>
      <c r="E124862" s="23" t="s">
        <v>38208</v>
      </c>
      <c r="F124862" s="20" t="s">
        <v>225990</v>
      </c>
    </row>
    <row r="124863" spans="1:6" x14ac:dyDescent="0.4">
      <c r="A124863" s="21">
        <v>9593406</v>
      </c>
      <c r="B124863" s="22" t="s">
        <v>95076</v>
      </c>
      <c r="C124863" s="22" t="s">
        <v>50043</v>
      </c>
      <c r="D124863" s="22" t="s">
        <v>95071</v>
      </c>
      <c r="E124863" s="23" t="s">
        <v>38208</v>
      </c>
      <c r="F124863" s="20" t="s">
        <v>225991</v>
      </c>
    </row>
    <row r="124864" spans="1:6" x14ac:dyDescent="0.4">
      <c r="A124864" s="21">
        <v>9593407</v>
      </c>
      <c r="B124864" s="22" t="s">
        <v>95077</v>
      </c>
      <c r="C124864" s="22" t="s">
        <v>50043</v>
      </c>
      <c r="D124864" s="22" t="s">
        <v>95071</v>
      </c>
      <c r="E124864" s="23" t="s">
        <v>38208</v>
      </c>
      <c r="F124864" s="20" t="s">
        <v>225992</v>
      </c>
    </row>
    <row r="124865" spans="1:6" x14ac:dyDescent="0.4">
      <c r="A124865" s="21">
        <v>9593411</v>
      </c>
      <c r="B124865" s="22" t="s">
        <v>95078</v>
      </c>
      <c r="C124865" s="22" t="s">
        <v>50043</v>
      </c>
      <c r="D124865" s="22" t="s">
        <v>95071</v>
      </c>
      <c r="E124865" s="23" t="s">
        <v>38208</v>
      </c>
      <c r="F124865" s="20" t="s">
        <v>225993</v>
      </c>
    </row>
    <row r="124866" spans="1:6" x14ac:dyDescent="0.4">
      <c r="A124866" s="21">
        <v>9593412</v>
      </c>
      <c r="B124866" s="22" t="s">
        <v>95079</v>
      </c>
      <c r="C124866" s="22" t="s">
        <v>50043</v>
      </c>
      <c r="D124866" s="22" t="s">
        <v>95071</v>
      </c>
      <c r="E124866" s="23" t="s">
        <v>38208</v>
      </c>
      <c r="F124866" s="20" t="s">
        <v>225994</v>
      </c>
    </row>
    <row r="124867" spans="1:6" x14ac:dyDescent="0.4">
      <c r="A124867" s="21">
        <v>9593413</v>
      </c>
      <c r="B124867" s="22" t="s">
        <v>94985</v>
      </c>
      <c r="C124867" s="22" t="s">
        <v>50043</v>
      </c>
      <c r="D124867" s="22" t="s">
        <v>95071</v>
      </c>
      <c r="E124867" s="23" t="s">
        <v>38208</v>
      </c>
      <c r="F124867" s="20" t="s">
        <v>225995</v>
      </c>
    </row>
    <row r="124868" spans="1:6" x14ac:dyDescent="0.4">
      <c r="A124868" s="21">
        <v>9593414</v>
      </c>
      <c r="B124868" s="22" t="s">
        <v>38696</v>
      </c>
      <c r="C124868" s="22" t="s">
        <v>50043</v>
      </c>
      <c r="D124868" s="22" t="s">
        <v>95071</v>
      </c>
      <c r="E124868" s="23" t="s">
        <v>38208</v>
      </c>
      <c r="F124868" s="20" t="s">
        <v>225996</v>
      </c>
    </row>
    <row r="124869" spans="1:6" x14ac:dyDescent="0.4">
      <c r="A124869" s="21">
        <v>9593415</v>
      </c>
      <c r="B124869" s="22" t="s">
        <v>38422</v>
      </c>
      <c r="C124869" s="22" t="s">
        <v>50043</v>
      </c>
      <c r="D124869" s="22" t="s">
        <v>95071</v>
      </c>
      <c r="E124869" s="23" t="s">
        <v>38208</v>
      </c>
      <c r="F124869" s="20" t="s">
        <v>225997</v>
      </c>
    </row>
    <row r="124870" spans="1:6" x14ac:dyDescent="0.4">
      <c r="A124870" s="21">
        <v>9593416</v>
      </c>
      <c r="B124870" s="22" t="s">
        <v>40759</v>
      </c>
      <c r="C124870" s="22" t="s">
        <v>50043</v>
      </c>
      <c r="D124870" s="22" t="s">
        <v>95071</v>
      </c>
      <c r="E124870" s="23" t="s">
        <v>38208</v>
      </c>
      <c r="F124870" s="20" t="s">
        <v>225998</v>
      </c>
    </row>
    <row r="124871" spans="1:6" x14ac:dyDescent="0.4">
      <c r="A124871" s="21">
        <v>9593417</v>
      </c>
      <c r="B124871" s="22" t="s">
        <v>75660</v>
      </c>
      <c r="C124871" s="22" t="s">
        <v>50043</v>
      </c>
      <c r="D124871" s="22" t="s">
        <v>95071</v>
      </c>
      <c r="E124871" s="23" t="s">
        <v>38208</v>
      </c>
      <c r="F124871" s="20" t="s">
        <v>225999</v>
      </c>
    </row>
    <row r="124872" spans="1:6" x14ac:dyDescent="0.4">
      <c r="A124872" s="21">
        <v>9593421</v>
      </c>
      <c r="B124872" s="22" t="s">
        <v>93405</v>
      </c>
      <c r="C124872" s="22" t="s">
        <v>50043</v>
      </c>
      <c r="D124872" s="22" t="s">
        <v>95071</v>
      </c>
      <c r="E124872" s="23" t="s">
        <v>38208</v>
      </c>
      <c r="F124872" s="20" t="s">
        <v>226000</v>
      </c>
    </row>
    <row r="124873" spans="1:6" x14ac:dyDescent="0.4">
      <c r="A124873" s="21">
        <v>9593422</v>
      </c>
      <c r="B124873" s="22" t="s">
        <v>43008</v>
      </c>
      <c r="C124873" s="22" t="s">
        <v>50043</v>
      </c>
      <c r="D124873" s="22" t="s">
        <v>95071</v>
      </c>
      <c r="E124873" s="23" t="s">
        <v>38208</v>
      </c>
      <c r="F124873" s="20" t="s">
        <v>226001</v>
      </c>
    </row>
    <row r="124874" spans="1:6" x14ac:dyDescent="0.4">
      <c r="A124874" s="21">
        <v>9593423</v>
      </c>
      <c r="B124874" s="22" t="s">
        <v>75963</v>
      </c>
      <c r="C124874" s="22" t="s">
        <v>50043</v>
      </c>
      <c r="D124874" s="22" t="s">
        <v>95071</v>
      </c>
      <c r="E124874" s="23" t="s">
        <v>38208</v>
      </c>
      <c r="F124874" s="20" t="s">
        <v>226002</v>
      </c>
    </row>
    <row r="124875" spans="1:6" x14ac:dyDescent="0.4">
      <c r="A124875" s="21">
        <v>9593424</v>
      </c>
      <c r="B124875" s="22" t="s">
        <v>95080</v>
      </c>
      <c r="C124875" s="22" t="s">
        <v>50043</v>
      </c>
      <c r="D124875" s="22" t="s">
        <v>95071</v>
      </c>
      <c r="E124875" s="23" t="s">
        <v>38208</v>
      </c>
      <c r="F124875" s="20" t="s">
        <v>226003</v>
      </c>
    </row>
    <row r="124876" spans="1:6" x14ac:dyDescent="0.4">
      <c r="A124876" s="21">
        <v>9593425</v>
      </c>
      <c r="B124876" s="22" t="s">
        <v>39337</v>
      </c>
      <c r="C124876" s="22" t="s">
        <v>50043</v>
      </c>
      <c r="D124876" s="22" t="s">
        <v>95071</v>
      </c>
      <c r="E124876" s="23" t="s">
        <v>38208</v>
      </c>
      <c r="F124876" s="20" t="s">
        <v>226004</v>
      </c>
    </row>
    <row r="124877" spans="1:6" x14ac:dyDescent="0.4">
      <c r="A124877" s="21">
        <v>9593426</v>
      </c>
      <c r="B124877" s="22" t="s">
        <v>95081</v>
      </c>
      <c r="C124877" s="22" t="s">
        <v>50043</v>
      </c>
      <c r="D124877" s="22" t="s">
        <v>95071</v>
      </c>
      <c r="E124877" s="23" t="s">
        <v>38208</v>
      </c>
      <c r="F124877" s="20" t="s">
        <v>226005</v>
      </c>
    </row>
    <row r="124878" spans="1:6" x14ac:dyDescent="0.4">
      <c r="A124878" s="21">
        <v>9593427</v>
      </c>
      <c r="B124878" s="22" t="s">
        <v>95082</v>
      </c>
      <c r="C124878" s="22" t="s">
        <v>50043</v>
      </c>
      <c r="D124878" s="22" t="s">
        <v>95071</v>
      </c>
      <c r="E124878" s="23" t="s">
        <v>38208</v>
      </c>
      <c r="F124878" s="20" t="s">
        <v>226006</v>
      </c>
    </row>
    <row r="124879" spans="1:6" x14ac:dyDescent="0.4">
      <c r="A124879" s="21">
        <v>9593431</v>
      </c>
      <c r="B124879" s="22" t="s">
        <v>49528</v>
      </c>
      <c r="C124879" s="22" t="s">
        <v>50043</v>
      </c>
      <c r="D124879" s="22" t="s">
        <v>95071</v>
      </c>
      <c r="E124879" s="23" t="s">
        <v>38208</v>
      </c>
      <c r="F124879" s="20" t="s">
        <v>226007</v>
      </c>
    </row>
    <row r="124880" spans="1:6" x14ac:dyDescent="0.4">
      <c r="A124880" s="21">
        <v>9593432</v>
      </c>
      <c r="B124880" s="22" t="s">
        <v>95083</v>
      </c>
      <c r="C124880" s="22" t="s">
        <v>50043</v>
      </c>
      <c r="D124880" s="22" t="s">
        <v>95071</v>
      </c>
      <c r="E124880" s="23" t="s">
        <v>38208</v>
      </c>
      <c r="F124880" s="20" t="s">
        <v>226008</v>
      </c>
    </row>
    <row r="124881" spans="1:6" x14ac:dyDescent="0.4">
      <c r="A124881" s="21">
        <v>9593433</v>
      </c>
      <c r="B124881" s="22" t="s">
        <v>57532</v>
      </c>
      <c r="C124881" s="22" t="s">
        <v>50043</v>
      </c>
      <c r="D124881" s="22" t="s">
        <v>95071</v>
      </c>
      <c r="E124881" s="23" t="s">
        <v>38208</v>
      </c>
      <c r="F124881" s="20" t="s">
        <v>226009</v>
      </c>
    </row>
    <row r="124882" spans="1:6" x14ac:dyDescent="0.4">
      <c r="A124882" s="21">
        <v>9593434</v>
      </c>
      <c r="B124882" s="22" t="s">
        <v>95084</v>
      </c>
      <c r="C124882" s="22" t="s">
        <v>50043</v>
      </c>
      <c r="D124882" s="22" t="s">
        <v>95071</v>
      </c>
      <c r="E124882" s="23" t="s">
        <v>38208</v>
      </c>
      <c r="F124882" s="20" t="s">
        <v>226010</v>
      </c>
    </row>
    <row r="124883" spans="1:6" x14ac:dyDescent="0.4">
      <c r="A124883" s="21">
        <v>9593435</v>
      </c>
      <c r="B124883" s="22" t="s">
        <v>95085</v>
      </c>
      <c r="C124883" s="22" t="s">
        <v>50043</v>
      </c>
      <c r="D124883" s="22" t="s">
        <v>95071</v>
      </c>
      <c r="E124883" s="23" t="s">
        <v>38208</v>
      </c>
      <c r="F124883" s="20" t="s">
        <v>226011</v>
      </c>
    </row>
    <row r="124884" spans="1:6" x14ac:dyDescent="0.4">
      <c r="A124884" s="21">
        <v>9593436</v>
      </c>
      <c r="B124884" s="22" t="s">
        <v>84209</v>
      </c>
      <c r="C124884" s="22" t="s">
        <v>50043</v>
      </c>
      <c r="D124884" s="22" t="s">
        <v>95071</v>
      </c>
      <c r="E124884" s="23" t="s">
        <v>38208</v>
      </c>
      <c r="F124884" s="20" t="s">
        <v>226012</v>
      </c>
    </row>
    <row r="124885" spans="1:6" x14ac:dyDescent="0.4">
      <c r="A124885" s="21">
        <v>9593437</v>
      </c>
      <c r="B124885" s="22" t="s">
        <v>40786</v>
      </c>
      <c r="C124885" s="22" t="s">
        <v>50043</v>
      </c>
      <c r="D124885" s="22" t="s">
        <v>95071</v>
      </c>
      <c r="E124885" s="23" t="s">
        <v>38208</v>
      </c>
      <c r="F124885" s="20" t="s">
        <v>226013</v>
      </c>
    </row>
    <row r="124886" spans="1:6" x14ac:dyDescent="0.4">
      <c r="A124886" s="21">
        <v>9593441</v>
      </c>
      <c r="B124886" s="22" t="s">
        <v>48349</v>
      </c>
      <c r="C124886" s="22" t="s">
        <v>50043</v>
      </c>
      <c r="D124886" s="22" t="s">
        <v>95071</v>
      </c>
      <c r="E124886" s="23" t="s">
        <v>38208</v>
      </c>
      <c r="F124886" s="20" t="s">
        <v>226014</v>
      </c>
    </row>
    <row r="124887" spans="1:6" x14ac:dyDescent="0.4">
      <c r="A124887" s="21">
        <v>9593442</v>
      </c>
      <c r="B124887" s="22" t="s">
        <v>87093</v>
      </c>
      <c r="C124887" s="22" t="s">
        <v>50043</v>
      </c>
      <c r="D124887" s="22" t="s">
        <v>95071</v>
      </c>
      <c r="E124887" s="23" t="s">
        <v>38208</v>
      </c>
      <c r="F124887" s="20" t="s">
        <v>226015</v>
      </c>
    </row>
    <row r="124888" spans="1:6" x14ac:dyDescent="0.4">
      <c r="A124888" s="21">
        <v>9593443</v>
      </c>
      <c r="B124888" s="22" t="s">
        <v>93020</v>
      </c>
      <c r="C124888" s="22" t="s">
        <v>50043</v>
      </c>
      <c r="D124888" s="22" t="s">
        <v>95071</v>
      </c>
      <c r="E124888" s="23" t="s">
        <v>38208</v>
      </c>
      <c r="F124888" s="20" t="s">
        <v>226016</v>
      </c>
    </row>
    <row r="124889" spans="1:6" x14ac:dyDescent="0.4">
      <c r="A124889" s="21">
        <v>9593444</v>
      </c>
      <c r="B124889" s="22" t="s">
        <v>39160</v>
      </c>
      <c r="C124889" s="22" t="s">
        <v>50043</v>
      </c>
      <c r="D124889" s="22" t="s">
        <v>95071</v>
      </c>
      <c r="E124889" s="23" t="s">
        <v>38208</v>
      </c>
      <c r="F124889" s="20" t="s">
        <v>226017</v>
      </c>
    </row>
    <row r="124890" spans="1:6" x14ac:dyDescent="0.4">
      <c r="A124890" s="21">
        <v>9593445</v>
      </c>
      <c r="B124890" s="22" t="s">
        <v>42911</v>
      </c>
      <c r="C124890" s="22" t="s">
        <v>50043</v>
      </c>
      <c r="D124890" s="22" t="s">
        <v>95071</v>
      </c>
      <c r="E124890" s="23" t="s">
        <v>38208</v>
      </c>
      <c r="F124890" s="20" t="s">
        <v>226018</v>
      </c>
    </row>
    <row r="124891" spans="1:6" x14ac:dyDescent="0.4">
      <c r="A124891" s="21">
        <v>9593446</v>
      </c>
      <c r="B124891" s="22" t="s">
        <v>95086</v>
      </c>
      <c r="C124891" s="22" t="s">
        <v>50043</v>
      </c>
      <c r="D124891" s="22" t="s">
        <v>95071</v>
      </c>
      <c r="E124891" s="23" t="s">
        <v>38208</v>
      </c>
      <c r="F124891" s="20" t="s">
        <v>226019</v>
      </c>
    </row>
    <row r="124892" spans="1:6" x14ac:dyDescent="0.4">
      <c r="A124892" s="21">
        <v>9593447</v>
      </c>
      <c r="B124892" s="22" t="s">
        <v>57202</v>
      </c>
      <c r="C124892" s="22" t="s">
        <v>50043</v>
      </c>
      <c r="D124892" s="22" t="s">
        <v>95071</v>
      </c>
      <c r="E124892" s="23" t="s">
        <v>38208</v>
      </c>
      <c r="F124892" s="20" t="s">
        <v>226020</v>
      </c>
    </row>
    <row r="124893" spans="1:6" x14ac:dyDescent="0.4">
      <c r="A124893" s="21">
        <v>9593448</v>
      </c>
      <c r="B124893" s="22" t="s">
        <v>91033</v>
      </c>
      <c r="C124893" s="22" t="s">
        <v>50043</v>
      </c>
      <c r="D124893" s="22" t="s">
        <v>95071</v>
      </c>
      <c r="E124893" s="23" t="s">
        <v>38208</v>
      </c>
      <c r="F124893" s="20" t="s">
        <v>226021</v>
      </c>
    </row>
    <row r="124894" spans="1:6" x14ac:dyDescent="0.4">
      <c r="A124894" s="21">
        <v>9593651</v>
      </c>
      <c r="B124894" s="22" t="s">
        <v>73177</v>
      </c>
      <c r="C124894" s="22" t="s">
        <v>50043</v>
      </c>
      <c r="D124894" s="22" t="s">
        <v>95087</v>
      </c>
      <c r="E124894" s="23" t="s">
        <v>38208</v>
      </c>
      <c r="F124894" s="20" t="s">
        <v>226022</v>
      </c>
    </row>
    <row r="124895" spans="1:6" x14ac:dyDescent="0.4">
      <c r="A124895" s="21">
        <v>9593652</v>
      </c>
      <c r="B124895" s="22" t="s">
        <v>95088</v>
      </c>
      <c r="C124895" s="22" t="s">
        <v>50043</v>
      </c>
      <c r="D124895" s="22" t="s">
        <v>95087</v>
      </c>
      <c r="E124895" s="23" t="s">
        <v>38208</v>
      </c>
      <c r="F124895" s="20" t="s">
        <v>226023</v>
      </c>
    </row>
    <row r="124896" spans="1:6" x14ac:dyDescent="0.4">
      <c r="A124896" s="21">
        <v>9593653</v>
      </c>
      <c r="B124896" s="22" t="s">
        <v>95089</v>
      </c>
      <c r="C124896" s="22" t="s">
        <v>50043</v>
      </c>
      <c r="D124896" s="22" t="s">
        <v>95087</v>
      </c>
      <c r="E124896" s="23" t="s">
        <v>38208</v>
      </c>
      <c r="F124896" s="20" t="s">
        <v>226024</v>
      </c>
    </row>
    <row r="124897" spans="1:6" x14ac:dyDescent="0.4">
      <c r="A124897" s="21">
        <v>9593661</v>
      </c>
      <c r="B124897" s="22" t="s">
        <v>44001</v>
      </c>
      <c r="C124897" s="22" t="s">
        <v>50043</v>
      </c>
      <c r="D124897" s="22" t="s">
        <v>95087</v>
      </c>
      <c r="E124897" s="23" t="s">
        <v>38208</v>
      </c>
      <c r="F124897" s="20" t="s">
        <v>226025</v>
      </c>
    </row>
    <row r="124898" spans="1:6" x14ac:dyDescent="0.4">
      <c r="A124898" s="21">
        <v>9593662</v>
      </c>
      <c r="B124898" s="22" t="s">
        <v>39045</v>
      </c>
      <c r="C124898" s="22" t="s">
        <v>50043</v>
      </c>
      <c r="D124898" s="22" t="s">
        <v>95087</v>
      </c>
      <c r="E124898" s="23" t="s">
        <v>38208</v>
      </c>
      <c r="F124898" s="20" t="s">
        <v>226026</v>
      </c>
    </row>
    <row r="124899" spans="1:6" x14ac:dyDescent="0.4">
      <c r="A124899" s="21">
        <v>9593663</v>
      </c>
      <c r="B124899" s="22" t="s">
        <v>95090</v>
      </c>
      <c r="C124899" s="22" t="s">
        <v>50043</v>
      </c>
      <c r="D124899" s="22" t="s">
        <v>95087</v>
      </c>
      <c r="E124899" s="23" t="s">
        <v>38208</v>
      </c>
      <c r="F124899" s="20" t="s">
        <v>226027</v>
      </c>
    </row>
    <row r="124900" spans="1:6" x14ac:dyDescent="0.4">
      <c r="A124900" s="21">
        <v>9593664</v>
      </c>
      <c r="B124900" s="22" t="s">
        <v>59812</v>
      </c>
      <c r="C124900" s="22" t="s">
        <v>50043</v>
      </c>
      <c r="D124900" s="22" t="s">
        <v>95087</v>
      </c>
      <c r="E124900" s="23" t="s">
        <v>38208</v>
      </c>
      <c r="F124900" s="20" t="s">
        <v>226028</v>
      </c>
    </row>
    <row r="124901" spans="1:6" x14ac:dyDescent="0.4">
      <c r="A124901" s="21">
        <v>9593665</v>
      </c>
      <c r="B124901" s="22" t="s">
        <v>95091</v>
      </c>
      <c r="C124901" s="22" t="s">
        <v>50043</v>
      </c>
      <c r="D124901" s="22" t="s">
        <v>95087</v>
      </c>
      <c r="E124901" s="23" t="s">
        <v>38208</v>
      </c>
      <c r="F124901" s="20" t="s">
        <v>226029</v>
      </c>
    </row>
    <row r="124902" spans="1:6" x14ac:dyDescent="0.4">
      <c r="A124902" s="21">
        <v>9593666</v>
      </c>
      <c r="B124902" s="22" t="s">
        <v>95092</v>
      </c>
      <c r="C124902" s="22" t="s">
        <v>50043</v>
      </c>
      <c r="D124902" s="22" t="s">
        <v>95087</v>
      </c>
      <c r="E124902" s="23" t="s">
        <v>38208</v>
      </c>
      <c r="F124902" s="20" t="s">
        <v>226030</v>
      </c>
    </row>
    <row r="124903" spans="1:6" x14ac:dyDescent="0.4">
      <c r="A124903" s="21">
        <v>9593900</v>
      </c>
      <c r="B124903" s="22" t="s">
        <v>38218</v>
      </c>
      <c r="C124903" s="22" t="s">
        <v>50043</v>
      </c>
      <c r="D124903" s="22" t="s">
        <v>95087</v>
      </c>
      <c r="E124903" s="23" t="s">
        <v>38208</v>
      </c>
      <c r="F124903" s="20" t="s">
        <v>226031</v>
      </c>
    </row>
    <row r="124904" spans="1:6" x14ac:dyDescent="0.4">
      <c r="A124904" s="21">
        <v>9593901</v>
      </c>
      <c r="B124904" s="22" t="s">
        <v>95093</v>
      </c>
      <c r="C124904" s="22" t="s">
        <v>50043</v>
      </c>
      <c r="D124904" s="22" t="s">
        <v>95087</v>
      </c>
      <c r="E124904" s="23" t="s">
        <v>38208</v>
      </c>
      <c r="F124904" s="20" t="s">
        <v>226032</v>
      </c>
    </row>
    <row r="124905" spans="1:6" x14ac:dyDescent="0.4">
      <c r="A124905" s="21">
        <v>9593902</v>
      </c>
      <c r="B124905" s="22" t="s">
        <v>61327</v>
      </c>
      <c r="C124905" s="22" t="s">
        <v>50043</v>
      </c>
      <c r="D124905" s="22" t="s">
        <v>95087</v>
      </c>
      <c r="E124905" s="23" t="s">
        <v>38208</v>
      </c>
      <c r="F124905" s="20" t="s">
        <v>226033</v>
      </c>
    </row>
    <row r="124906" spans="1:6" x14ac:dyDescent="0.4">
      <c r="A124906" s="21">
        <v>9593903</v>
      </c>
      <c r="B124906" s="22" t="s">
        <v>43012</v>
      </c>
      <c r="C124906" s="22" t="s">
        <v>50043</v>
      </c>
      <c r="D124906" s="22" t="s">
        <v>95087</v>
      </c>
      <c r="E124906" s="23" t="s">
        <v>38208</v>
      </c>
      <c r="F124906" s="20" t="s">
        <v>226034</v>
      </c>
    </row>
    <row r="124907" spans="1:6" x14ac:dyDescent="0.4">
      <c r="A124907" s="21">
        <v>9593904</v>
      </c>
      <c r="B124907" s="22" t="s">
        <v>95094</v>
      </c>
      <c r="C124907" s="22" t="s">
        <v>50043</v>
      </c>
      <c r="D124907" s="22" t="s">
        <v>95087</v>
      </c>
      <c r="E124907" s="23" t="s">
        <v>38208</v>
      </c>
      <c r="F124907" s="20" t="s">
        <v>226035</v>
      </c>
    </row>
    <row r="124908" spans="1:6" x14ac:dyDescent="0.4">
      <c r="A124908" s="21">
        <v>9593905</v>
      </c>
      <c r="B124908" s="22" t="s">
        <v>38558</v>
      </c>
      <c r="C124908" s="22" t="s">
        <v>50043</v>
      </c>
      <c r="D124908" s="22" t="s">
        <v>95087</v>
      </c>
      <c r="E124908" s="23" t="s">
        <v>38208</v>
      </c>
      <c r="F124908" s="20" t="s">
        <v>226036</v>
      </c>
    </row>
    <row r="124909" spans="1:6" x14ac:dyDescent="0.4">
      <c r="A124909" s="21">
        <v>9593906</v>
      </c>
      <c r="B124909" s="22" t="s">
        <v>95095</v>
      </c>
      <c r="C124909" s="22" t="s">
        <v>50043</v>
      </c>
      <c r="D124909" s="22" t="s">
        <v>95087</v>
      </c>
      <c r="E124909" s="23" t="s">
        <v>38208</v>
      </c>
      <c r="F124909" s="20" t="s">
        <v>226037</v>
      </c>
    </row>
    <row r="124910" spans="1:6" x14ac:dyDescent="0.4">
      <c r="A124910" s="21">
        <v>9593907</v>
      </c>
      <c r="B124910" s="22" t="s">
        <v>95096</v>
      </c>
      <c r="C124910" s="22" t="s">
        <v>50043</v>
      </c>
      <c r="D124910" s="22" t="s">
        <v>95087</v>
      </c>
      <c r="E124910" s="23" t="s">
        <v>38208</v>
      </c>
      <c r="F124910" s="20" t="s">
        <v>226038</v>
      </c>
    </row>
    <row r="124911" spans="1:6" x14ac:dyDescent="0.4">
      <c r="A124911" s="21">
        <v>9593911</v>
      </c>
      <c r="B124911" s="22" t="s">
        <v>95097</v>
      </c>
      <c r="C124911" s="22" t="s">
        <v>50043</v>
      </c>
      <c r="D124911" s="22" t="s">
        <v>95087</v>
      </c>
      <c r="E124911" s="23" t="s">
        <v>38208</v>
      </c>
      <c r="F124911" s="20" t="s">
        <v>226039</v>
      </c>
    </row>
    <row r="124912" spans="1:6" x14ac:dyDescent="0.4">
      <c r="A124912" s="21">
        <v>9593912</v>
      </c>
      <c r="B124912" s="22" t="s">
        <v>95098</v>
      </c>
      <c r="C124912" s="22" t="s">
        <v>50043</v>
      </c>
      <c r="D124912" s="22" t="s">
        <v>95087</v>
      </c>
      <c r="E124912" s="23" t="s">
        <v>38208</v>
      </c>
      <c r="F124912" s="20" t="s">
        <v>226040</v>
      </c>
    </row>
    <row r="124913" spans="1:6" x14ac:dyDescent="0.4">
      <c r="A124913" s="21">
        <v>9593913</v>
      </c>
      <c r="B124913" s="22" t="s">
        <v>95099</v>
      </c>
      <c r="C124913" s="22" t="s">
        <v>50043</v>
      </c>
      <c r="D124913" s="22" t="s">
        <v>95087</v>
      </c>
      <c r="E124913" s="23" t="s">
        <v>38208</v>
      </c>
      <c r="F124913" s="20" t="s">
        <v>226041</v>
      </c>
    </row>
    <row r="124914" spans="1:6" x14ac:dyDescent="0.4">
      <c r="A124914" s="21">
        <v>9593914</v>
      </c>
      <c r="B124914" s="22" t="s">
        <v>49329</v>
      </c>
      <c r="C124914" s="22" t="s">
        <v>50043</v>
      </c>
      <c r="D124914" s="22" t="s">
        <v>95087</v>
      </c>
      <c r="E124914" s="23" t="s">
        <v>38208</v>
      </c>
      <c r="F124914" s="20" t="s">
        <v>226042</v>
      </c>
    </row>
    <row r="124915" spans="1:6" x14ac:dyDescent="0.4">
      <c r="A124915" s="21">
        <v>9593915</v>
      </c>
      <c r="B124915" s="22" t="s">
        <v>42902</v>
      </c>
      <c r="C124915" s="22" t="s">
        <v>50043</v>
      </c>
      <c r="D124915" s="22" t="s">
        <v>95087</v>
      </c>
      <c r="E124915" s="23" t="s">
        <v>38208</v>
      </c>
      <c r="F124915" s="20" t="s">
        <v>226043</v>
      </c>
    </row>
    <row r="124916" spans="1:6" x14ac:dyDescent="0.4">
      <c r="A124916" s="21">
        <v>9593916</v>
      </c>
      <c r="B124916" s="22" t="s">
        <v>93232</v>
      </c>
      <c r="C124916" s="22" t="s">
        <v>50043</v>
      </c>
      <c r="D124916" s="22" t="s">
        <v>95087</v>
      </c>
      <c r="E124916" s="23" t="s">
        <v>38208</v>
      </c>
      <c r="F124916" s="20" t="s">
        <v>226044</v>
      </c>
    </row>
    <row r="124917" spans="1:6" x14ac:dyDescent="0.4">
      <c r="A124917" s="21">
        <v>9593917</v>
      </c>
      <c r="B124917" s="22" t="s">
        <v>95100</v>
      </c>
      <c r="C124917" s="22" t="s">
        <v>50043</v>
      </c>
      <c r="D124917" s="22" t="s">
        <v>95087</v>
      </c>
      <c r="E124917" s="23" t="s">
        <v>38208</v>
      </c>
      <c r="F124917" s="20" t="s">
        <v>226045</v>
      </c>
    </row>
    <row r="124918" spans="1:6" x14ac:dyDescent="0.4">
      <c r="A124918" s="21">
        <v>9593918</v>
      </c>
      <c r="B124918" s="22" t="s">
        <v>95101</v>
      </c>
      <c r="C124918" s="22" t="s">
        <v>50043</v>
      </c>
      <c r="D124918" s="22" t="s">
        <v>95087</v>
      </c>
      <c r="E124918" s="23" t="s">
        <v>38208</v>
      </c>
      <c r="F124918" s="20" t="s">
        <v>226046</v>
      </c>
    </row>
    <row r="124919" spans="1:6" x14ac:dyDescent="0.4">
      <c r="A124919" s="21">
        <v>9593919</v>
      </c>
      <c r="B124919" s="22" t="s">
        <v>95102</v>
      </c>
      <c r="C124919" s="22" t="s">
        <v>50043</v>
      </c>
      <c r="D124919" s="22" t="s">
        <v>95087</v>
      </c>
      <c r="E124919" s="23" t="s">
        <v>38208</v>
      </c>
      <c r="F124919" s="20" t="s">
        <v>226047</v>
      </c>
    </row>
    <row r="124920" spans="1:6" x14ac:dyDescent="0.4">
      <c r="A124920" s="21">
        <v>9593921</v>
      </c>
      <c r="B124920" s="22" t="s">
        <v>95103</v>
      </c>
      <c r="C124920" s="22" t="s">
        <v>50043</v>
      </c>
      <c r="D124920" s="22" t="s">
        <v>95087</v>
      </c>
      <c r="E124920" s="23" t="s">
        <v>38208</v>
      </c>
      <c r="F124920" s="20" t="s">
        <v>226048</v>
      </c>
    </row>
    <row r="124921" spans="1:6" x14ac:dyDescent="0.4">
      <c r="A124921" s="21">
        <v>9593922</v>
      </c>
      <c r="B124921" s="22" t="s">
        <v>95104</v>
      </c>
      <c r="C124921" s="22" t="s">
        <v>50043</v>
      </c>
      <c r="D124921" s="22" t="s">
        <v>95087</v>
      </c>
      <c r="E124921" s="23" t="s">
        <v>38208</v>
      </c>
      <c r="F124921" s="20" t="s">
        <v>226049</v>
      </c>
    </row>
    <row r="124922" spans="1:6" x14ac:dyDescent="0.4">
      <c r="A124922" s="21">
        <v>9593923</v>
      </c>
      <c r="B124922" s="22" t="s">
        <v>38468</v>
      </c>
      <c r="C124922" s="22" t="s">
        <v>50043</v>
      </c>
      <c r="D124922" s="22" t="s">
        <v>95087</v>
      </c>
      <c r="E124922" s="23" t="s">
        <v>38208</v>
      </c>
      <c r="F124922" s="20" t="s">
        <v>226050</v>
      </c>
    </row>
    <row r="124923" spans="1:6" x14ac:dyDescent="0.4">
      <c r="A124923" s="21">
        <v>9593924</v>
      </c>
      <c r="B124923" s="22" t="s">
        <v>95105</v>
      </c>
      <c r="C124923" s="22" t="s">
        <v>50043</v>
      </c>
      <c r="D124923" s="22" t="s">
        <v>95087</v>
      </c>
      <c r="E124923" s="23" t="s">
        <v>38208</v>
      </c>
      <c r="F124923" s="20" t="s">
        <v>226051</v>
      </c>
    </row>
    <row r="124924" spans="1:6" x14ac:dyDescent="0.4">
      <c r="A124924" s="21">
        <v>9593925</v>
      </c>
      <c r="B124924" s="22" t="s">
        <v>39207</v>
      </c>
      <c r="C124924" s="22" t="s">
        <v>50043</v>
      </c>
      <c r="D124924" s="22" t="s">
        <v>95087</v>
      </c>
      <c r="E124924" s="23" t="s">
        <v>38208</v>
      </c>
      <c r="F124924" s="20" t="s">
        <v>226052</v>
      </c>
    </row>
    <row r="124925" spans="1:6" x14ac:dyDescent="0.4">
      <c r="A124925" s="21">
        <v>9593926</v>
      </c>
      <c r="B124925" s="22" t="s">
        <v>44783</v>
      </c>
      <c r="C124925" s="22" t="s">
        <v>50043</v>
      </c>
      <c r="D124925" s="22" t="s">
        <v>95087</v>
      </c>
      <c r="E124925" s="23" t="s">
        <v>38208</v>
      </c>
      <c r="F124925" s="20" t="s">
        <v>226053</v>
      </c>
    </row>
    <row r="124926" spans="1:6" x14ac:dyDescent="0.4">
      <c r="A124926" s="21">
        <v>9593927</v>
      </c>
      <c r="B124926" s="22" t="s">
        <v>42955</v>
      </c>
      <c r="C124926" s="22" t="s">
        <v>50043</v>
      </c>
      <c r="D124926" s="22" t="s">
        <v>95087</v>
      </c>
      <c r="E124926" s="23" t="s">
        <v>38208</v>
      </c>
      <c r="F124926" s="20" t="s">
        <v>226054</v>
      </c>
    </row>
    <row r="124927" spans="1:6" x14ac:dyDescent="0.4">
      <c r="A124927" s="21">
        <v>9593928</v>
      </c>
      <c r="B124927" s="22" t="s">
        <v>59427</v>
      </c>
      <c r="C124927" s="22" t="s">
        <v>50043</v>
      </c>
      <c r="D124927" s="22" t="s">
        <v>95087</v>
      </c>
      <c r="E124927" s="23" t="s">
        <v>38208</v>
      </c>
      <c r="F124927" s="20" t="s">
        <v>226055</v>
      </c>
    </row>
    <row r="124928" spans="1:6" x14ac:dyDescent="0.4">
      <c r="A124928" s="21">
        <v>9593931</v>
      </c>
      <c r="B124928" s="22" t="s">
        <v>40170</v>
      </c>
      <c r="C124928" s="22" t="s">
        <v>50043</v>
      </c>
      <c r="D124928" s="22" t="s">
        <v>95087</v>
      </c>
      <c r="E124928" s="23" t="s">
        <v>38208</v>
      </c>
      <c r="F124928" s="20" t="s">
        <v>226056</v>
      </c>
    </row>
    <row r="124929" spans="1:6" x14ac:dyDescent="0.4">
      <c r="A124929" s="21">
        <v>9593932</v>
      </c>
      <c r="B124929" s="22" t="s">
        <v>56311</v>
      </c>
      <c r="C124929" s="22" t="s">
        <v>50043</v>
      </c>
      <c r="D124929" s="22" t="s">
        <v>95087</v>
      </c>
      <c r="E124929" s="23" t="s">
        <v>38208</v>
      </c>
      <c r="F124929" s="20" t="s">
        <v>226057</v>
      </c>
    </row>
    <row r="124930" spans="1:6" x14ac:dyDescent="0.4">
      <c r="A124930" s="21">
        <v>9593933</v>
      </c>
      <c r="B124930" s="22" t="s">
        <v>95106</v>
      </c>
      <c r="C124930" s="22" t="s">
        <v>50043</v>
      </c>
      <c r="D124930" s="22" t="s">
        <v>95087</v>
      </c>
      <c r="E124930" s="23" t="s">
        <v>38208</v>
      </c>
      <c r="F124930" s="20" t="s">
        <v>226058</v>
      </c>
    </row>
    <row r="124931" spans="1:6" x14ac:dyDescent="0.4">
      <c r="A124931" s="21">
        <v>9593934</v>
      </c>
      <c r="B124931" s="22" t="s">
        <v>95107</v>
      </c>
      <c r="C124931" s="22" t="s">
        <v>50043</v>
      </c>
      <c r="D124931" s="22" t="s">
        <v>95087</v>
      </c>
      <c r="E124931" s="23" t="s">
        <v>38208</v>
      </c>
      <c r="F124931" s="20" t="s">
        <v>226059</v>
      </c>
    </row>
    <row r="124932" spans="1:6" x14ac:dyDescent="0.4">
      <c r="A124932" s="21">
        <v>9593935</v>
      </c>
      <c r="B124932" s="22" t="s">
        <v>74363</v>
      </c>
      <c r="C124932" s="22" t="s">
        <v>50043</v>
      </c>
      <c r="D124932" s="22" t="s">
        <v>95087</v>
      </c>
      <c r="E124932" s="23" t="s">
        <v>38208</v>
      </c>
      <c r="F124932" s="20" t="s">
        <v>226060</v>
      </c>
    </row>
    <row r="124933" spans="1:6" x14ac:dyDescent="0.4">
      <c r="A124933" s="21">
        <v>9593936</v>
      </c>
      <c r="B124933" s="22" t="s">
        <v>95108</v>
      </c>
      <c r="C124933" s="22" t="s">
        <v>50043</v>
      </c>
      <c r="D124933" s="22" t="s">
        <v>95087</v>
      </c>
      <c r="E124933" s="23" t="s">
        <v>38208</v>
      </c>
      <c r="F124933" s="20" t="s">
        <v>226061</v>
      </c>
    </row>
    <row r="124934" spans="1:6" x14ac:dyDescent="0.4">
      <c r="A124934" s="21">
        <v>9593937</v>
      </c>
      <c r="B124934" s="22" t="s">
        <v>95109</v>
      </c>
      <c r="C124934" s="22" t="s">
        <v>50043</v>
      </c>
      <c r="D124934" s="22" t="s">
        <v>95087</v>
      </c>
      <c r="E124934" s="23" t="s">
        <v>38208</v>
      </c>
      <c r="F124934" s="20" t="s">
        <v>226062</v>
      </c>
    </row>
    <row r="124935" spans="1:6" x14ac:dyDescent="0.4">
      <c r="A124935" s="21">
        <v>9593938</v>
      </c>
      <c r="B124935" s="22" t="s">
        <v>95110</v>
      </c>
      <c r="C124935" s="22" t="s">
        <v>50043</v>
      </c>
      <c r="D124935" s="22" t="s">
        <v>95087</v>
      </c>
      <c r="E124935" s="23" t="s">
        <v>38208</v>
      </c>
      <c r="F124935" s="20" t="s">
        <v>226063</v>
      </c>
    </row>
    <row r="124936" spans="1:6" x14ac:dyDescent="0.4">
      <c r="A124936" s="21">
        <v>9593941</v>
      </c>
      <c r="B124936" s="22" t="s">
        <v>95111</v>
      </c>
      <c r="C124936" s="22" t="s">
        <v>50043</v>
      </c>
      <c r="D124936" s="22" t="s">
        <v>95087</v>
      </c>
      <c r="E124936" s="23" t="s">
        <v>38208</v>
      </c>
      <c r="F124936" s="20" t="s">
        <v>226064</v>
      </c>
    </row>
    <row r="124937" spans="1:6" x14ac:dyDescent="0.4">
      <c r="A124937" s="21">
        <v>9593942</v>
      </c>
      <c r="B124937" s="22" t="s">
        <v>95112</v>
      </c>
      <c r="C124937" s="22" t="s">
        <v>50043</v>
      </c>
      <c r="D124937" s="22" t="s">
        <v>95087</v>
      </c>
      <c r="E124937" s="23" t="s">
        <v>38208</v>
      </c>
      <c r="F124937" s="20" t="s">
        <v>226065</v>
      </c>
    </row>
    <row r="124938" spans="1:6" x14ac:dyDescent="0.4">
      <c r="A124938" s="21">
        <v>9593943</v>
      </c>
      <c r="B124938" s="22" t="s">
        <v>95113</v>
      </c>
      <c r="C124938" s="22" t="s">
        <v>50043</v>
      </c>
      <c r="D124938" s="22" t="s">
        <v>95087</v>
      </c>
      <c r="E124938" s="23" t="s">
        <v>38208</v>
      </c>
      <c r="F124938" s="20" t="s">
        <v>226066</v>
      </c>
    </row>
    <row r="124939" spans="1:6" x14ac:dyDescent="0.4">
      <c r="A124939" s="21">
        <v>9593944</v>
      </c>
      <c r="B124939" s="22" t="s">
        <v>95114</v>
      </c>
      <c r="C124939" s="22" t="s">
        <v>50043</v>
      </c>
      <c r="D124939" s="22" t="s">
        <v>95087</v>
      </c>
      <c r="E124939" s="23" t="s">
        <v>38208</v>
      </c>
      <c r="F124939" s="20" t="s">
        <v>226067</v>
      </c>
    </row>
    <row r="124940" spans="1:6" x14ac:dyDescent="0.4">
      <c r="A124940" s="21">
        <v>9593945</v>
      </c>
      <c r="B124940" s="22" t="s">
        <v>64275</v>
      </c>
      <c r="C124940" s="22" t="s">
        <v>50043</v>
      </c>
      <c r="D124940" s="22" t="s">
        <v>95087</v>
      </c>
      <c r="E124940" s="23" t="s">
        <v>38208</v>
      </c>
      <c r="F124940" s="20" t="s">
        <v>226068</v>
      </c>
    </row>
    <row r="124941" spans="1:6" x14ac:dyDescent="0.4">
      <c r="A124941" s="21">
        <v>9593946</v>
      </c>
      <c r="B124941" s="22" t="s">
        <v>63363</v>
      </c>
      <c r="C124941" s="22" t="s">
        <v>50043</v>
      </c>
      <c r="D124941" s="22" t="s">
        <v>95087</v>
      </c>
      <c r="E124941" s="23" t="s">
        <v>38208</v>
      </c>
      <c r="F124941" s="20" t="s">
        <v>226069</v>
      </c>
    </row>
    <row r="124942" spans="1:6" x14ac:dyDescent="0.4">
      <c r="A124942" s="21">
        <v>9593947</v>
      </c>
      <c r="B124942" s="22" t="s">
        <v>95115</v>
      </c>
      <c r="C124942" s="22" t="s">
        <v>50043</v>
      </c>
      <c r="D124942" s="22" t="s">
        <v>95087</v>
      </c>
      <c r="E124942" s="23" t="s">
        <v>38208</v>
      </c>
      <c r="F124942" s="20" t="s">
        <v>226070</v>
      </c>
    </row>
    <row r="124943" spans="1:6" x14ac:dyDescent="0.4">
      <c r="A124943" s="21">
        <v>9593948</v>
      </c>
      <c r="B124943" s="22" t="s">
        <v>95116</v>
      </c>
      <c r="C124943" s="22" t="s">
        <v>50043</v>
      </c>
      <c r="D124943" s="22" t="s">
        <v>95087</v>
      </c>
      <c r="E124943" s="23" t="s">
        <v>38208</v>
      </c>
      <c r="F124943" s="20" t="s">
        <v>226071</v>
      </c>
    </row>
    <row r="124944" spans="1:6" x14ac:dyDescent="0.4">
      <c r="A124944" s="21">
        <v>9594301</v>
      </c>
      <c r="B124944" s="22" t="s">
        <v>95117</v>
      </c>
      <c r="C124944" s="22" t="s">
        <v>50043</v>
      </c>
      <c r="D124944" s="22" t="s">
        <v>95118</v>
      </c>
      <c r="E124944" s="23" t="s">
        <v>38208</v>
      </c>
      <c r="F124944" s="20" t="s">
        <v>226072</v>
      </c>
    </row>
    <row r="124945" spans="1:6" x14ac:dyDescent="0.4">
      <c r="A124945" s="21">
        <v>9594302</v>
      </c>
      <c r="B124945" s="22" t="s">
        <v>95119</v>
      </c>
      <c r="C124945" s="22" t="s">
        <v>50043</v>
      </c>
      <c r="D124945" s="22" t="s">
        <v>95118</v>
      </c>
      <c r="E124945" s="23" t="s">
        <v>38208</v>
      </c>
      <c r="F124945" s="20" t="s">
        <v>226073</v>
      </c>
    </row>
    <row r="124946" spans="1:6" x14ac:dyDescent="0.4">
      <c r="A124946" s="21">
        <v>9594303</v>
      </c>
      <c r="B124946" s="22" t="s">
        <v>95120</v>
      </c>
      <c r="C124946" s="22" t="s">
        <v>50043</v>
      </c>
      <c r="D124946" s="22" t="s">
        <v>95118</v>
      </c>
      <c r="E124946" s="23" t="s">
        <v>38208</v>
      </c>
      <c r="F124946" s="20" t="s">
        <v>226074</v>
      </c>
    </row>
    <row r="124947" spans="1:6" x14ac:dyDescent="0.4">
      <c r="A124947" s="21">
        <v>9594304</v>
      </c>
      <c r="B124947" s="22" t="s">
        <v>42580</v>
      </c>
      <c r="C124947" s="22" t="s">
        <v>50043</v>
      </c>
      <c r="D124947" s="22" t="s">
        <v>95118</v>
      </c>
      <c r="E124947" s="23" t="s">
        <v>38208</v>
      </c>
      <c r="F124947" s="20" t="s">
        <v>226075</v>
      </c>
    </row>
    <row r="124948" spans="1:6" x14ac:dyDescent="0.4">
      <c r="A124948" s="21">
        <v>9594400</v>
      </c>
      <c r="B124948" s="22" t="s">
        <v>38218</v>
      </c>
      <c r="C124948" s="22" t="s">
        <v>50043</v>
      </c>
      <c r="D124948" s="22" t="s">
        <v>95121</v>
      </c>
      <c r="E124948" s="23" t="s">
        <v>38208</v>
      </c>
      <c r="F124948" s="20" t="s">
        <v>226076</v>
      </c>
    </row>
    <row r="124949" spans="1:6" x14ac:dyDescent="0.4">
      <c r="A124949" s="21">
        <v>9594401</v>
      </c>
      <c r="B124949" s="22" t="s">
        <v>38396</v>
      </c>
      <c r="C124949" s="22" t="s">
        <v>50043</v>
      </c>
      <c r="D124949" s="22" t="s">
        <v>95121</v>
      </c>
      <c r="E124949" s="23" t="s">
        <v>38208</v>
      </c>
      <c r="F124949" s="20" t="s">
        <v>226077</v>
      </c>
    </row>
    <row r="124950" spans="1:6" x14ac:dyDescent="0.4">
      <c r="A124950" s="21">
        <v>9594402</v>
      </c>
      <c r="B124950" s="22" t="s">
        <v>70601</v>
      </c>
      <c r="C124950" s="22" t="s">
        <v>50043</v>
      </c>
      <c r="D124950" s="22" t="s">
        <v>95121</v>
      </c>
      <c r="E124950" s="23" t="s">
        <v>38208</v>
      </c>
      <c r="F124950" s="20" t="s">
        <v>226078</v>
      </c>
    </row>
    <row r="124951" spans="1:6" x14ac:dyDescent="0.4">
      <c r="A124951" s="21">
        <v>9594403</v>
      </c>
      <c r="B124951" s="22" t="s">
        <v>95122</v>
      </c>
      <c r="C124951" s="22" t="s">
        <v>50043</v>
      </c>
      <c r="D124951" s="22" t="s">
        <v>95121</v>
      </c>
      <c r="E124951" s="23" t="s">
        <v>38208</v>
      </c>
      <c r="F124951" s="20" t="s">
        <v>226079</v>
      </c>
    </row>
    <row r="124952" spans="1:6" x14ac:dyDescent="0.4">
      <c r="A124952" s="21">
        <v>9594404</v>
      </c>
      <c r="B124952" s="22" t="s">
        <v>95123</v>
      </c>
      <c r="C124952" s="22" t="s">
        <v>50043</v>
      </c>
      <c r="D124952" s="22" t="s">
        <v>95121</v>
      </c>
      <c r="E124952" s="23" t="s">
        <v>38208</v>
      </c>
      <c r="F124952" s="20" t="s">
        <v>226080</v>
      </c>
    </row>
    <row r="124953" spans="1:6" x14ac:dyDescent="0.4">
      <c r="A124953" s="21">
        <v>9594405</v>
      </c>
      <c r="B124953" s="22" t="s">
        <v>50922</v>
      </c>
      <c r="C124953" s="22" t="s">
        <v>50043</v>
      </c>
      <c r="D124953" s="22" t="s">
        <v>95121</v>
      </c>
      <c r="E124953" s="23" t="s">
        <v>38208</v>
      </c>
      <c r="F124953" s="20" t="s">
        <v>226081</v>
      </c>
    </row>
    <row r="124954" spans="1:6" x14ac:dyDescent="0.4">
      <c r="A124954" s="21">
        <v>9594406</v>
      </c>
      <c r="B124954" s="22" t="s">
        <v>95124</v>
      </c>
      <c r="C124954" s="22" t="s">
        <v>50043</v>
      </c>
      <c r="D124954" s="22" t="s">
        <v>95121</v>
      </c>
      <c r="E124954" s="23" t="s">
        <v>38208</v>
      </c>
      <c r="F124954" s="20" t="s">
        <v>226082</v>
      </c>
    </row>
    <row r="124955" spans="1:6" x14ac:dyDescent="0.4">
      <c r="A124955" s="21">
        <v>9594407</v>
      </c>
      <c r="B124955" s="22" t="s">
        <v>39284</v>
      </c>
      <c r="C124955" s="22" t="s">
        <v>50043</v>
      </c>
      <c r="D124955" s="22" t="s">
        <v>95121</v>
      </c>
      <c r="E124955" s="23" t="s">
        <v>38208</v>
      </c>
      <c r="F124955" s="20" t="s">
        <v>226083</v>
      </c>
    </row>
    <row r="124956" spans="1:6" x14ac:dyDescent="0.4">
      <c r="A124956" s="21">
        <v>9594411</v>
      </c>
      <c r="B124956" s="22" t="s">
        <v>95125</v>
      </c>
      <c r="C124956" s="22" t="s">
        <v>50043</v>
      </c>
      <c r="D124956" s="22" t="s">
        <v>95121</v>
      </c>
      <c r="E124956" s="23" t="s">
        <v>38208</v>
      </c>
      <c r="F124956" s="20" t="s">
        <v>226084</v>
      </c>
    </row>
    <row r="124957" spans="1:6" x14ac:dyDescent="0.4">
      <c r="A124957" s="21">
        <v>9594412</v>
      </c>
      <c r="B124957" s="22" t="s">
        <v>95126</v>
      </c>
      <c r="C124957" s="22" t="s">
        <v>50043</v>
      </c>
      <c r="D124957" s="22" t="s">
        <v>95121</v>
      </c>
      <c r="E124957" s="23" t="s">
        <v>38208</v>
      </c>
      <c r="F124957" s="20" t="s">
        <v>226085</v>
      </c>
    </row>
    <row r="124958" spans="1:6" x14ac:dyDescent="0.4">
      <c r="A124958" s="21">
        <v>9594413</v>
      </c>
      <c r="B124958" s="22" t="s">
        <v>95127</v>
      </c>
      <c r="C124958" s="22" t="s">
        <v>50043</v>
      </c>
      <c r="D124958" s="22" t="s">
        <v>95121</v>
      </c>
      <c r="E124958" s="23" t="s">
        <v>38208</v>
      </c>
      <c r="F124958" s="20" t="s">
        <v>226086</v>
      </c>
    </row>
    <row r="124959" spans="1:6" x14ac:dyDescent="0.4">
      <c r="A124959" s="21">
        <v>9594414</v>
      </c>
      <c r="B124959" s="22" t="s">
        <v>95128</v>
      </c>
      <c r="C124959" s="22" t="s">
        <v>50043</v>
      </c>
      <c r="D124959" s="22" t="s">
        <v>95121</v>
      </c>
      <c r="E124959" s="23" t="s">
        <v>38208</v>
      </c>
      <c r="F124959" s="20" t="s">
        <v>226087</v>
      </c>
    </row>
    <row r="124960" spans="1:6" x14ac:dyDescent="0.4">
      <c r="A124960" s="21">
        <v>9594415</v>
      </c>
      <c r="B124960" s="22" t="s">
        <v>95129</v>
      </c>
      <c r="C124960" s="22" t="s">
        <v>50043</v>
      </c>
      <c r="D124960" s="22" t="s">
        <v>95121</v>
      </c>
      <c r="E124960" s="23" t="s">
        <v>38208</v>
      </c>
      <c r="F124960" s="20" t="s">
        <v>226088</v>
      </c>
    </row>
    <row r="124961" spans="1:6" x14ac:dyDescent="0.4">
      <c r="A124961" s="21">
        <v>9594416</v>
      </c>
      <c r="B124961" s="22" t="s">
        <v>95130</v>
      </c>
      <c r="C124961" s="22" t="s">
        <v>50043</v>
      </c>
      <c r="D124961" s="22" t="s">
        <v>95121</v>
      </c>
      <c r="E124961" s="23" t="s">
        <v>38208</v>
      </c>
      <c r="F124961" s="20" t="s">
        <v>226089</v>
      </c>
    </row>
    <row r="124962" spans="1:6" x14ac:dyDescent="0.4">
      <c r="A124962" s="21">
        <v>9594417</v>
      </c>
      <c r="B124962" s="22" t="s">
        <v>95131</v>
      </c>
      <c r="C124962" s="22" t="s">
        <v>50043</v>
      </c>
      <c r="D124962" s="22" t="s">
        <v>95121</v>
      </c>
      <c r="E124962" s="23" t="s">
        <v>38208</v>
      </c>
      <c r="F124962" s="20" t="s">
        <v>226090</v>
      </c>
    </row>
    <row r="124963" spans="1:6" x14ac:dyDescent="0.4">
      <c r="A124963" s="21">
        <v>9594418</v>
      </c>
      <c r="B124963" s="22" t="s">
        <v>95132</v>
      </c>
      <c r="C124963" s="22" t="s">
        <v>50043</v>
      </c>
      <c r="D124963" s="22" t="s">
        <v>95121</v>
      </c>
      <c r="E124963" s="23" t="s">
        <v>38208</v>
      </c>
      <c r="F124963" s="20" t="s">
        <v>226091</v>
      </c>
    </row>
    <row r="124964" spans="1:6" x14ac:dyDescent="0.4">
      <c r="A124964" s="21">
        <v>9594441</v>
      </c>
      <c r="B124964" s="22" t="s">
        <v>82368</v>
      </c>
      <c r="C124964" s="22" t="s">
        <v>50043</v>
      </c>
      <c r="D124964" s="22" t="s">
        <v>95133</v>
      </c>
      <c r="E124964" s="23" t="s">
        <v>38208</v>
      </c>
      <c r="F124964" s="20" t="s">
        <v>226092</v>
      </c>
    </row>
    <row r="124965" spans="1:6" x14ac:dyDescent="0.4">
      <c r="A124965" s="21">
        <v>9594501</v>
      </c>
      <c r="B124965" s="22" t="s">
        <v>84817</v>
      </c>
      <c r="C124965" s="22" t="s">
        <v>50043</v>
      </c>
      <c r="D124965" s="22" t="s">
        <v>95133</v>
      </c>
      <c r="E124965" s="23" t="s">
        <v>38208</v>
      </c>
      <c r="F124965" s="20" t="s">
        <v>226093</v>
      </c>
    </row>
    <row r="124966" spans="1:6" x14ac:dyDescent="0.4">
      <c r="A124966" s="21">
        <v>9594502</v>
      </c>
      <c r="B124966" s="22" t="s">
        <v>94985</v>
      </c>
      <c r="C124966" s="22" t="s">
        <v>50043</v>
      </c>
      <c r="D124966" s="22" t="s">
        <v>95133</v>
      </c>
      <c r="E124966" s="23" t="s">
        <v>38208</v>
      </c>
      <c r="F124966" s="20" t="s">
        <v>226094</v>
      </c>
    </row>
    <row r="124967" spans="1:6" x14ac:dyDescent="0.4">
      <c r="A124967" s="21">
        <v>9594503</v>
      </c>
      <c r="B124967" s="22" t="s">
        <v>95134</v>
      </c>
      <c r="C124967" s="22" t="s">
        <v>50043</v>
      </c>
      <c r="D124967" s="22" t="s">
        <v>95133</v>
      </c>
      <c r="E124967" s="23" t="s">
        <v>38208</v>
      </c>
      <c r="F124967" s="20" t="s">
        <v>226095</v>
      </c>
    </row>
    <row r="124968" spans="1:6" x14ac:dyDescent="0.4">
      <c r="A124968" s="21">
        <v>9594504</v>
      </c>
      <c r="B124968" s="22" t="s">
        <v>95135</v>
      </c>
      <c r="C124968" s="22" t="s">
        <v>50043</v>
      </c>
      <c r="D124968" s="22" t="s">
        <v>95133</v>
      </c>
      <c r="E124968" s="23" t="s">
        <v>38208</v>
      </c>
      <c r="F124968" s="20" t="s">
        <v>226096</v>
      </c>
    </row>
    <row r="124969" spans="1:6" x14ac:dyDescent="0.4">
      <c r="A124969" s="21">
        <v>9594505</v>
      </c>
      <c r="B124969" s="22" t="s">
        <v>95136</v>
      </c>
      <c r="C124969" s="22" t="s">
        <v>50043</v>
      </c>
      <c r="D124969" s="22" t="s">
        <v>95133</v>
      </c>
      <c r="E124969" s="23" t="s">
        <v>38208</v>
      </c>
      <c r="F124969" s="20" t="s">
        <v>226097</v>
      </c>
    </row>
    <row r="124970" spans="1:6" x14ac:dyDescent="0.4">
      <c r="A124970" s="21">
        <v>9594506</v>
      </c>
      <c r="B124970" s="22" t="s">
        <v>95137</v>
      </c>
      <c r="C124970" s="22" t="s">
        <v>50043</v>
      </c>
      <c r="D124970" s="22" t="s">
        <v>95133</v>
      </c>
      <c r="E124970" s="23" t="s">
        <v>38208</v>
      </c>
      <c r="F124970" s="20" t="s">
        <v>226098</v>
      </c>
    </row>
    <row r="124971" spans="1:6" x14ac:dyDescent="0.4">
      <c r="A124971" s="21">
        <v>9594507</v>
      </c>
      <c r="B124971" s="22" t="s">
        <v>95138</v>
      </c>
      <c r="C124971" s="22" t="s">
        <v>50043</v>
      </c>
      <c r="D124971" s="22" t="s">
        <v>95133</v>
      </c>
      <c r="E124971" s="23" t="s">
        <v>38208</v>
      </c>
      <c r="F124971" s="20" t="s">
        <v>226099</v>
      </c>
    </row>
    <row r="124972" spans="1:6" x14ac:dyDescent="0.4">
      <c r="A124972" s="21">
        <v>9594511</v>
      </c>
      <c r="B124972" s="22" t="s">
        <v>38846</v>
      </c>
      <c r="C124972" s="22" t="s">
        <v>50043</v>
      </c>
      <c r="D124972" s="22" t="s">
        <v>95133</v>
      </c>
      <c r="E124972" s="23" t="s">
        <v>38208</v>
      </c>
      <c r="F124972" s="20" t="s">
        <v>226100</v>
      </c>
    </row>
    <row r="124973" spans="1:6" x14ac:dyDescent="0.4">
      <c r="A124973" s="21">
        <v>9594512</v>
      </c>
      <c r="B124973" s="22" t="s">
        <v>95139</v>
      </c>
      <c r="C124973" s="22" t="s">
        <v>50043</v>
      </c>
      <c r="D124973" s="22" t="s">
        <v>95133</v>
      </c>
      <c r="E124973" s="23" t="s">
        <v>38208</v>
      </c>
      <c r="F124973" s="20" t="s">
        <v>226101</v>
      </c>
    </row>
    <row r="124974" spans="1:6" x14ac:dyDescent="0.4">
      <c r="A124974" s="21">
        <v>9594513</v>
      </c>
      <c r="B124974" s="22" t="s">
        <v>95140</v>
      </c>
      <c r="C124974" s="22" t="s">
        <v>50043</v>
      </c>
      <c r="D124974" s="22" t="s">
        <v>95133</v>
      </c>
      <c r="E124974" s="23" t="s">
        <v>38208</v>
      </c>
      <c r="F124974" s="20" t="s">
        <v>226102</v>
      </c>
    </row>
    <row r="124975" spans="1:6" x14ac:dyDescent="0.4">
      <c r="A124975" s="21">
        <v>9594514</v>
      </c>
      <c r="B124975" s="22" t="s">
        <v>95141</v>
      </c>
      <c r="C124975" s="22" t="s">
        <v>50043</v>
      </c>
      <c r="D124975" s="22" t="s">
        <v>95133</v>
      </c>
      <c r="E124975" s="23" t="s">
        <v>38208</v>
      </c>
      <c r="F124975" s="20" t="s">
        <v>226103</v>
      </c>
    </row>
    <row r="124976" spans="1:6" x14ac:dyDescent="0.4">
      <c r="A124976" s="21">
        <v>9594515</v>
      </c>
      <c r="B124976" s="22" t="s">
        <v>95142</v>
      </c>
      <c r="C124976" s="22" t="s">
        <v>50043</v>
      </c>
      <c r="D124976" s="22" t="s">
        <v>95133</v>
      </c>
      <c r="E124976" s="23" t="s">
        <v>38208</v>
      </c>
      <c r="F124976" s="20" t="s">
        <v>226104</v>
      </c>
    </row>
    <row r="124977" spans="1:6" x14ac:dyDescent="0.4">
      <c r="A124977" s="21">
        <v>9594521</v>
      </c>
      <c r="B124977" s="22" t="s">
        <v>95143</v>
      </c>
      <c r="C124977" s="22" t="s">
        <v>50043</v>
      </c>
      <c r="D124977" s="22" t="s">
        <v>95133</v>
      </c>
      <c r="E124977" s="23" t="s">
        <v>38208</v>
      </c>
      <c r="F124977" s="20" t="s">
        <v>226105</v>
      </c>
    </row>
    <row r="124978" spans="1:6" x14ac:dyDescent="0.4">
      <c r="A124978" s="21">
        <v>9594522</v>
      </c>
      <c r="B124978" s="22" t="s">
        <v>95144</v>
      </c>
      <c r="C124978" s="22" t="s">
        <v>50043</v>
      </c>
      <c r="D124978" s="22" t="s">
        <v>95133</v>
      </c>
      <c r="E124978" s="23" t="s">
        <v>38208</v>
      </c>
      <c r="F124978" s="20" t="s">
        <v>226106</v>
      </c>
    </row>
    <row r="124979" spans="1:6" x14ac:dyDescent="0.4">
      <c r="A124979" s="21">
        <v>9594523</v>
      </c>
      <c r="B124979" s="22" t="s">
        <v>95145</v>
      </c>
      <c r="C124979" s="22" t="s">
        <v>50043</v>
      </c>
      <c r="D124979" s="22" t="s">
        <v>95133</v>
      </c>
      <c r="E124979" s="23" t="s">
        <v>38208</v>
      </c>
      <c r="F124979" s="20" t="s">
        <v>226107</v>
      </c>
    </row>
    <row r="124980" spans="1:6" x14ac:dyDescent="0.4">
      <c r="A124980" s="21">
        <v>9594524</v>
      </c>
      <c r="B124980" s="22" t="s">
        <v>95146</v>
      </c>
      <c r="C124980" s="22" t="s">
        <v>50043</v>
      </c>
      <c r="D124980" s="22" t="s">
        <v>95133</v>
      </c>
      <c r="E124980" s="23" t="s">
        <v>38208</v>
      </c>
      <c r="F124980" s="20" t="s">
        <v>226108</v>
      </c>
    </row>
    <row r="124981" spans="1:6" x14ac:dyDescent="0.4">
      <c r="A124981" s="21">
        <v>9594525</v>
      </c>
      <c r="B124981" s="22" t="s">
        <v>95147</v>
      </c>
      <c r="C124981" s="22" t="s">
        <v>50043</v>
      </c>
      <c r="D124981" s="22" t="s">
        <v>95133</v>
      </c>
      <c r="E124981" s="23" t="s">
        <v>38208</v>
      </c>
      <c r="F124981" s="20" t="s">
        <v>226109</v>
      </c>
    </row>
    <row r="124982" spans="1:6" x14ac:dyDescent="0.4">
      <c r="A124982" s="21">
        <v>9594526</v>
      </c>
      <c r="B124982" s="22" t="s">
        <v>95148</v>
      </c>
      <c r="C124982" s="22" t="s">
        <v>50043</v>
      </c>
      <c r="D124982" s="22" t="s">
        <v>95133</v>
      </c>
      <c r="E124982" s="23" t="s">
        <v>38208</v>
      </c>
      <c r="F124982" s="20" t="s">
        <v>226110</v>
      </c>
    </row>
    <row r="124983" spans="1:6" x14ac:dyDescent="0.4">
      <c r="A124983" s="21">
        <v>9594531</v>
      </c>
      <c r="B124983" s="22" t="s">
        <v>95149</v>
      </c>
      <c r="C124983" s="22" t="s">
        <v>50043</v>
      </c>
      <c r="D124983" s="22" t="s">
        <v>95133</v>
      </c>
      <c r="E124983" s="23" t="s">
        <v>38208</v>
      </c>
      <c r="F124983" s="20" t="s">
        <v>226111</v>
      </c>
    </row>
    <row r="124984" spans="1:6" x14ac:dyDescent="0.4">
      <c r="A124984" s="21">
        <v>9594532</v>
      </c>
      <c r="B124984" s="22" t="s">
        <v>95150</v>
      </c>
      <c r="C124984" s="22" t="s">
        <v>50043</v>
      </c>
      <c r="D124984" s="22" t="s">
        <v>95133</v>
      </c>
      <c r="E124984" s="23" t="s">
        <v>38208</v>
      </c>
      <c r="F124984" s="20" t="s">
        <v>226112</v>
      </c>
    </row>
    <row r="124985" spans="1:6" x14ac:dyDescent="0.4">
      <c r="A124985" s="21">
        <v>9594533</v>
      </c>
      <c r="B124985" s="22" t="s">
        <v>95151</v>
      </c>
      <c r="C124985" s="22" t="s">
        <v>50043</v>
      </c>
      <c r="D124985" s="22" t="s">
        <v>95133</v>
      </c>
      <c r="E124985" s="23" t="s">
        <v>38208</v>
      </c>
      <c r="F124985" s="20" t="s">
        <v>226113</v>
      </c>
    </row>
    <row r="124986" spans="1:6" x14ac:dyDescent="0.4">
      <c r="A124986" s="21">
        <v>9594534</v>
      </c>
      <c r="B124986" s="22" t="s">
        <v>95152</v>
      </c>
      <c r="C124986" s="22" t="s">
        <v>50043</v>
      </c>
      <c r="D124986" s="22" t="s">
        <v>95133</v>
      </c>
      <c r="E124986" s="23" t="s">
        <v>38208</v>
      </c>
      <c r="F124986" s="20" t="s">
        <v>226114</v>
      </c>
    </row>
    <row r="124987" spans="1:6" x14ac:dyDescent="0.4">
      <c r="A124987" s="21">
        <v>9594535</v>
      </c>
      <c r="B124987" s="22" t="s">
        <v>95153</v>
      </c>
      <c r="C124987" s="22" t="s">
        <v>50043</v>
      </c>
      <c r="D124987" s="22" t="s">
        <v>95133</v>
      </c>
      <c r="E124987" s="23" t="s">
        <v>38208</v>
      </c>
      <c r="F124987" s="20" t="s">
        <v>226115</v>
      </c>
    </row>
    <row r="124988" spans="1:6" x14ac:dyDescent="0.4">
      <c r="A124988" s="21">
        <v>9594536</v>
      </c>
      <c r="B124988" s="22" t="s">
        <v>95154</v>
      </c>
      <c r="C124988" s="22" t="s">
        <v>50043</v>
      </c>
      <c r="D124988" s="22" t="s">
        <v>95133</v>
      </c>
      <c r="E124988" s="23" t="s">
        <v>38208</v>
      </c>
      <c r="F124988" s="20" t="s">
        <v>226116</v>
      </c>
    </row>
    <row r="124989" spans="1:6" x14ac:dyDescent="0.4">
      <c r="A124989" s="21">
        <v>9594537</v>
      </c>
      <c r="B124989" s="22" t="s">
        <v>95155</v>
      </c>
      <c r="C124989" s="22" t="s">
        <v>50043</v>
      </c>
      <c r="D124989" s="22" t="s">
        <v>95133</v>
      </c>
      <c r="E124989" s="23" t="s">
        <v>38208</v>
      </c>
      <c r="F124989" s="20" t="s">
        <v>226117</v>
      </c>
    </row>
    <row r="124990" spans="1:6" x14ac:dyDescent="0.4">
      <c r="A124990" s="21">
        <v>9594538</v>
      </c>
      <c r="B124990" s="22" t="s">
        <v>95156</v>
      </c>
      <c r="C124990" s="22" t="s">
        <v>50043</v>
      </c>
      <c r="D124990" s="22" t="s">
        <v>95133</v>
      </c>
      <c r="E124990" s="23" t="s">
        <v>38208</v>
      </c>
      <c r="F124990" s="20" t="s">
        <v>226118</v>
      </c>
    </row>
    <row r="124991" spans="1:6" x14ac:dyDescent="0.4">
      <c r="A124991" s="21">
        <v>9594539</v>
      </c>
      <c r="B124991" s="22" t="s">
        <v>95157</v>
      </c>
      <c r="C124991" s="22" t="s">
        <v>50043</v>
      </c>
      <c r="D124991" s="22" t="s">
        <v>95133</v>
      </c>
      <c r="E124991" s="23" t="s">
        <v>38208</v>
      </c>
      <c r="F124991" s="20" t="s">
        <v>226119</v>
      </c>
    </row>
    <row r="124992" spans="1:6" x14ac:dyDescent="0.4">
      <c r="A124992" s="21">
        <v>9594601</v>
      </c>
      <c r="B124992" s="22" t="s">
        <v>86374</v>
      </c>
      <c r="C124992" s="22" t="s">
        <v>50043</v>
      </c>
      <c r="D124992" s="22" t="s">
        <v>95158</v>
      </c>
      <c r="E124992" s="23" t="s">
        <v>38208</v>
      </c>
      <c r="F124992" s="20" t="s">
        <v>226120</v>
      </c>
    </row>
    <row r="124993" spans="1:6" x14ac:dyDescent="0.4">
      <c r="A124993" s="21">
        <v>9594602</v>
      </c>
      <c r="B124993" s="22" t="s">
        <v>95159</v>
      </c>
      <c r="C124993" s="22" t="s">
        <v>50043</v>
      </c>
      <c r="D124993" s="22" t="s">
        <v>95158</v>
      </c>
      <c r="E124993" s="23" t="s">
        <v>38208</v>
      </c>
      <c r="F124993" s="20" t="s">
        <v>226121</v>
      </c>
    </row>
    <row r="124994" spans="1:6" x14ac:dyDescent="0.4">
      <c r="A124994" s="21">
        <v>9594603</v>
      </c>
      <c r="B124994" s="22" t="s">
        <v>41103</v>
      </c>
      <c r="C124994" s="22" t="s">
        <v>50043</v>
      </c>
      <c r="D124994" s="22" t="s">
        <v>95158</v>
      </c>
      <c r="E124994" s="23" t="s">
        <v>38208</v>
      </c>
      <c r="F124994" s="20" t="s">
        <v>226122</v>
      </c>
    </row>
    <row r="124995" spans="1:6" x14ac:dyDescent="0.4">
      <c r="A124995" s="21">
        <v>9594604</v>
      </c>
      <c r="B124995" s="22" t="s">
        <v>95160</v>
      </c>
      <c r="C124995" s="22" t="s">
        <v>50043</v>
      </c>
      <c r="D124995" s="22" t="s">
        <v>95158</v>
      </c>
      <c r="E124995" s="23" t="s">
        <v>38208</v>
      </c>
      <c r="F124995" s="20" t="s">
        <v>226123</v>
      </c>
    </row>
    <row r="124996" spans="1:6" x14ac:dyDescent="0.4">
      <c r="A124996" s="21">
        <v>9594605</v>
      </c>
      <c r="B124996" s="22" t="s">
        <v>95161</v>
      </c>
      <c r="C124996" s="22" t="s">
        <v>50043</v>
      </c>
      <c r="D124996" s="22" t="s">
        <v>95158</v>
      </c>
      <c r="E124996" s="23" t="s">
        <v>38208</v>
      </c>
      <c r="F124996" s="20" t="s">
        <v>226124</v>
      </c>
    </row>
    <row r="124997" spans="1:6" x14ac:dyDescent="0.4">
      <c r="A124997" s="21">
        <v>9594606</v>
      </c>
      <c r="B124997" s="22" t="s">
        <v>95162</v>
      </c>
      <c r="C124997" s="22" t="s">
        <v>50043</v>
      </c>
      <c r="D124997" s="22" t="s">
        <v>95158</v>
      </c>
      <c r="E124997" s="23" t="s">
        <v>38208</v>
      </c>
      <c r="F124997" s="20" t="s">
        <v>226125</v>
      </c>
    </row>
    <row r="124998" spans="1:6" x14ac:dyDescent="0.4">
      <c r="A124998" s="21">
        <v>9594608</v>
      </c>
      <c r="B124998" s="22" t="s">
        <v>95163</v>
      </c>
      <c r="C124998" s="22" t="s">
        <v>50043</v>
      </c>
      <c r="D124998" s="22" t="s">
        <v>95158</v>
      </c>
      <c r="E124998" s="23" t="s">
        <v>38208</v>
      </c>
      <c r="F124998" s="20" t="s">
        <v>226126</v>
      </c>
    </row>
    <row r="124999" spans="1:6" x14ac:dyDescent="0.4">
      <c r="A124999" s="21">
        <v>9594611</v>
      </c>
      <c r="B124999" s="22" t="s">
        <v>48891</v>
      </c>
      <c r="C124999" s="22" t="s">
        <v>50043</v>
      </c>
      <c r="D124999" s="22" t="s">
        <v>95158</v>
      </c>
      <c r="E124999" s="23" t="s">
        <v>38208</v>
      </c>
      <c r="F124999" s="20" t="s">
        <v>226127</v>
      </c>
    </row>
    <row r="125000" spans="1:6" x14ac:dyDescent="0.4">
      <c r="A125000" s="21">
        <v>9594612</v>
      </c>
      <c r="B125000" s="22" t="s">
        <v>93487</v>
      </c>
      <c r="C125000" s="22" t="s">
        <v>50043</v>
      </c>
      <c r="D125000" s="22" t="s">
        <v>95158</v>
      </c>
      <c r="E125000" s="23" t="s">
        <v>38208</v>
      </c>
      <c r="F125000" s="20" t="s">
        <v>226128</v>
      </c>
    </row>
    <row r="125001" spans="1:6" x14ac:dyDescent="0.4">
      <c r="A125001" s="21">
        <v>9594614</v>
      </c>
      <c r="B125001" s="22" t="s">
        <v>95164</v>
      </c>
      <c r="C125001" s="22" t="s">
        <v>50043</v>
      </c>
      <c r="D125001" s="22" t="s">
        <v>95158</v>
      </c>
      <c r="E125001" s="23" t="s">
        <v>38208</v>
      </c>
      <c r="F125001" s="20" t="s">
        <v>226129</v>
      </c>
    </row>
    <row r="125002" spans="1:6" x14ac:dyDescent="0.4">
      <c r="A125002" s="21">
        <v>9600101</v>
      </c>
      <c r="B125002" s="22" t="s">
        <v>95165</v>
      </c>
      <c r="C125002" s="22" t="s">
        <v>95166</v>
      </c>
      <c r="D125002" s="22" t="s">
        <v>95167</v>
      </c>
      <c r="E125002" s="23" t="s">
        <v>38208</v>
      </c>
      <c r="F125002" s="20" t="s">
        <v>226130</v>
      </c>
    </row>
    <row r="125003" spans="1:6" x14ac:dyDescent="0.4">
      <c r="A125003" s="21">
        <v>9600102</v>
      </c>
      <c r="B125003" s="22" t="s">
        <v>38768</v>
      </c>
      <c r="C125003" s="22" t="s">
        <v>95166</v>
      </c>
      <c r="D125003" s="22" t="s">
        <v>95167</v>
      </c>
      <c r="E125003" s="23" t="s">
        <v>38208</v>
      </c>
      <c r="F125003" s="20" t="s">
        <v>226131</v>
      </c>
    </row>
    <row r="125004" spans="1:6" x14ac:dyDescent="0.4">
      <c r="A125004" s="21">
        <v>9600103</v>
      </c>
      <c r="B125004" s="22" t="s">
        <v>90874</v>
      </c>
      <c r="C125004" s="22" t="s">
        <v>95166</v>
      </c>
      <c r="D125004" s="22" t="s">
        <v>95167</v>
      </c>
      <c r="E125004" s="23" t="s">
        <v>38208</v>
      </c>
      <c r="F125004" s="20" t="s">
        <v>226132</v>
      </c>
    </row>
    <row r="125005" spans="1:6" x14ac:dyDescent="0.4">
      <c r="A125005" s="21">
        <v>9600111</v>
      </c>
      <c r="B125005" s="22" t="s">
        <v>51832</v>
      </c>
      <c r="C125005" s="22" t="s">
        <v>95166</v>
      </c>
      <c r="D125005" s="22" t="s">
        <v>95167</v>
      </c>
      <c r="E125005" s="23" t="s">
        <v>38208</v>
      </c>
      <c r="F125005" s="20" t="s">
        <v>226133</v>
      </c>
    </row>
    <row r="125006" spans="1:6" x14ac:dyDescent="0.4">
      <c r="A125006" s="21">
        <v>9600112</v>
      </c>
      <c r="B125006" s="22" t="s">
        <v>95168</v>
      </c>
      <c r="C125006" s="22" t="s">
        <v>95166</v>
      </c>
      <c r="D125006" s="22" t="s">
        <v>95167</v>
      </c>
      <c r="E125006" s="23" t="s">
        <v>38208</v>
      </c>
      <c r="F125006" s="20" t="s">
        <v>226134</v>
      </c>
    </row>
    <row r="125007" spans="1:6" x14ac:dyDescent="0.4">
      <c r="A125007" s="21">
        <v>9600113</v>
      </c>
      <c r="B125007" s="22" t="s">
        <v>95169</v>
      </c>
      <c r="C125007" s="22" t="s">
        <v>95166</v>
      </c>
      <c r="D125007" s="22" t="s">
        <v>95167</v>
      </c>
      <c r="E125007" s="23" t="s">
        <v>38208</v>
      </c>
      <c r="F125007" s="20" t="s">
        <v>226135</v>
      </c>
    </row>
    <row r="125008" spans="1:6" x14ac:dyDescent="0.4">
      <c r="A125008" s="21">
        <v>9600114</v>
      </c>
      <c r="B125008" s="22" t="s">
        <v>95170</v>
      </c>
      <c r="C125008" s="22" t="s">
        <v>95166</v>
      </c>
      <c r="D125008" s="22" t="s">
        <v>95167</v>
      </c>
      <c r="E125008" s="23" t="s">
        <v>38208</v>
      </c>
      <c r="F125008" s="20" t="s">
        <v>226136</v>
      </c>
    </row>
    <row r="125009" spans="1:6" x14ac:dyDescent="0.4">
      <c r="A125009" s="21">
        <v>9600115</v>
      </c>
      <c r="B125009" s="22" t="s">
        <v>95171</v>
      </c>
      <c r="C125009" s="22" t="s">
        <v>95166</v>
      </c>
      <c r="D125009" s="22" t="s">
        <v>95167</v>
      </c>
      <c r="E125009" s="23" t="s">
        <v>38208</v>
      </c>
      <c r="F125009" s="20" t="s">
        <v>226137</v>
      </c>
    </row>
    <row r="125010" spans="1:6" x14ac:dyDescent="0.4">
      <c r="A125010" s="21">
        <v>9600116</v>
      </c>
      <c r="B125010" s="22" t="s">
        <v>47342</v>
      </c>
      <c r="C125010" s="22" t="s">
        <v>95166</v>
      </c>
      <c r="D125010" s="22" t="s">
        <v>95167</v>
      </c>
      <c r="E125010" s="23" t="s">
        <v>38208</v>
      </c>
      <c r="F125010" s="20" t="s">
        <v>226138</v>
      </c>
    </row>
    <row r="125011" spans="1:6" x14ac:dyDescent="0.4">
      <c r="A125011" s="21">
        <v>9600201</v>
      </c>
      <c r="B125011" s="22" t="s">
        <v>95172</v>
      </c>
      <c r="C125011" s="22" t="s">
        <v>95166</v>
      </c>
      <c r="D125011" s="22" t="s">
        <v>95167</v>
      </c>
      <c r="E125011" s="23" t="s">
        <v>38208</v>
      </c>
      <c r="F125011" s="20" t="s">
        <v>226139</v>
      </c>
    </row>
    <row r="125012" spans="1:6" x14ac:dyDescent="0.4">
      <c r="A125012" s="21">
        <v>9600211</v>
      </c>
      <c r="B125012" s="22" t="s">
        <v>95173</v>
      </c>
      <c r="C125012" s="22" t="s">
        <v>95166</v>
      </c>
      <c r="D125012" s="22" t="s">
        <v>95167</v>
      </c>
      <c r="E125012" s="23" t="s">
        <v>38208</v>
      </c>
      <c r="F125012" s="20" t="s">
        <v>226140</v>
      </c>
    </row>
    <row r="125013" spans="1:6" x14ac:dyDescent="0.4">
      <c r="A125013" s="21">
        <v>9600221</v>
      </c>
      <c r="B125013" s="22" t="s">
        <v>95174</v>
      </c>
      <c r="C125013" s="22" t="s">
        <v>95166</v>
      </c>
      <c r="D125013" s="22" t="s">
        <v>95167</v>
      </c>
      <c r="E125013" s="23" t="s">
        <v>38208</v>
      </c>
      <c r="F125013" s="20" t="s">
        <v>226141</v>
      </c>
    </row>
    <row r="125014" spans="1:6" x14ac:dyDescent="0.4">
      <c r="A125014" s="21">
        <v>9600231</v>
      </c>
      <c r="B125014" s="22" t="s">
        <v>95175</v>
      </c>
      <c r="C125014" s="22" t="s">
        <v>95166</v>
      </c>
      <c r="D125014" s="22" t="s">
        <v>95167</v>
      </c>
      <c r="E125014" s="23" t="s">
        <v>38208</v>
      </c>
      <c r="F125014" s="20" t="s">
        <v>226142</v>
      </c>
    </row>
    <row r="125015" spans="1:6" x14ac:dyDescent="0.4">
      <c r="A125015" s="21">
        <v>9600241</v>
      </c>
      <c r="B125015" s="22" t="s">
        <v>65609</v>
      </c>
      <c r="C125015" s="22" t="s">
        <v>95166</v>
      </c>
      <c r="D125015" s="22" t="s">
        <v>95167</v>
      </c>
      <c r="E125015" s="23" t="s">
        <v>38208</v>
      </c>
      <c r="F125015" s="20" t="s">
        <v>226143</v>
      </c>
    </row>
    <row r="125016" spans="1:6" x14ac:dyDescent="0.4">
      <c r="A125016" s="21">
        <v>9600251</v>
      </c>
      <c r="B125016" s="22" t="s">
        <v>95176</v>
      </c>
      <c r="C125016" s="22" t="s">
        <v>95166</v>
      </c>
      <c r="D125016" s="22" t="s">
        <v>95167</v>
      </c>
      <c r="E125016" s="23" t="s">
        <v>38208</v>
      </c>
      <c r="F125016" s="20" t="s">
        <v>226144</v>
      </c>
    </row>
    <row r="125017" spans="1:6" x14ac:dyDescent="0.4">
      <c r="A125017" s="21">
        <v>9600252</v>
      </c>
      <c r="B125017" s="22" t="s">
        <v>95177</v>
      </c>
      <c r="C125017" s="22" t="s">
        <v>95166</v>
      </c>
      <c r="D125017" s="22" t="s">
        <v>95167</v>
      </c>
      <c r="E125017" s="23" t="s">
        <v>38208</v>
      </c>
      <c r="F125017" s="20" t="s">
        <v>226145</v>
      </c>
    </row>
    <row r="125018" spans="1:6" x14ac:dyDescent="0.4">
      <c r="A125018" s="21">
        <v>9600261</v>
      </c>
      <c r="B125018" s="22" t="s">
        <v>95178</v>
      </c>
      <c r="C125018" s="22" t="s">
        <v>95166</v>
      </c>
      <c r="D125018" s="22" t="s">
        <v>95167</v>
      </c>
      <c r="E125018" s="23" t="s">
        <v>38208</v>
      </c>
      <c r="F125018" s="20" t="s">
        <v>226146</v>
      </c>
    </row>
    <row r="125019" spans="1:6" x14ac:dyDescent="0.4">
      <c r="A125019" s="21">
        <v>9600271</v>
      </c>
      <c r="B125019" s="22" t="s">
        <v>95179</v>
      </c>
      <c r="C125019" s="22" t="s">
        <v>95166</v>
      </c>
      <c r="D125019" s="22" t="s">
        <v>95167</v>
      </c>
      <c r="E125019" s="23" t="s">
        <v>38208</v>
      </c>
      <c r="F125019" s="20" t="s">
        <v>226147</v>
      </c>
    </row>
    <row r="125020" spans="1:6" x14ac:dyDescent="0.4">
      <c r="A125020" s="21">
        <v>9600401</v>
      </c>
      <c r="B125020" s="22" t="s">
        <v>95180</v>
      </c>
      <c r="C125020" s="22" t="s">
        <v>95166</v>
      </c>
      <c r="D125020" s="22" t="s">
        <v>95181</v>
      </c>
      <c r="E125020" s="23" t="s">
        <v>38208</v>
      </c>
      <c r="F125020" s="20" t="s">
        <v>226148</v>
      </c>
    </row>
    <row r="125021" spans="1:6" x14ac:dyDescent="0.4">
      <c r="A125021" s="21">
        <v>9600402</v>
      </c>
      <c r="B125021" s="22" t="s">
        <v>95182</v>
      </c>
      <c r="C125021" s="22" t="s">
        <v>95166</v>
      </c>
      <c r="D125021" s="22" t="s">
        <v>95181</v>
      </c>
      <c r="E125021" s="23" t="s">
        <v>38208</v>
      </c>
      <c r="F125021" s="20" t="s">
        <v>226149</v>
      </c>
    </row>
    <row r="125022" spans="1:6" x14ac:dyDescent="0.4">
      <c r="A125022" s="21">
        <v>9600403</v>
      </c>
      <c r="B125022" s="22" t="s">
        <v>95183</v>
      </c>
      <c r="C125022" s="22" t="s">
        <v>95166</v>
      </c>
      <c r="D125022" s="22" t="s">
        <v>95181</v>
      </c>
      <c r="E125022" s="23" t="s">
        <v>38208</v>
      </c>
      <c r="F125022" s="20" t="s">
        <v>226150</v>
      </c>
    </row>
    <row r="125023" spans="1:6" x14ac:dyDescent="0.4">
      <c r="A125023" s="21">
        <v>9600404</v>
      </c>
      <c r="B125023" s="22" t="s">
        <v>48123</v>
      </c>
      <c r="C125023" s="22" t="s">
        <v>95166</v>
      </c>
      <c r="D125023" s="22" t="s">
        <v>95181</v>
      </c>
      <c r="E125023" s="23" t="s">
        <v>38208</v>
      </c>
      <c r="F125023" s="20" t="s">
        <v>226151</v>
      </c>
    </row>
    <row r="125024" spans="1:6" x14ac:dyDescent="0.4">
      <c r="A125024" s="21">
        <v>9600405</v>
      </c>
      <c r="B125024" s="22" t="s">
        <v>47564</v>
      </c>
      <c r="C125024" s="22" t="s">
        <v>95166</v>
      </c>
      <c r="D125024" s="22" t="s">
        <v>95181</v>
      </c>
      <c r="E125024" s="23" t="s">
        <v>38208</v>
      </c>
      <c r="F125024" s="20" t="s">
        <v>226152</v>
      </c>
    </row>
    <row r="125025" spans="1:6" x14ac:dyDescent="0.4">
      <c r="A125025" s="21">
        <v>9600406</v>
      </c>
      <c r="B125025" s="22" t="s">
        <v>95184</v>
      </c>
      <c r="C125025" s="22" t="s">
        <v>95166</v>
      </c>
      <c r="D125025" s="22" t="s">
        <v>95181</v>
      </c>
      <c r="E125025" s="23" t="s">
        <v>38208</v>
      </c>
      <c r="F125025" s="20" t="s">
        <v>226153</v>
      </c>
    </row>
    <row r="125026" spans="1:6" x14ac:dyDescent="0.4">
      <c r="A125026" s="21">
        <v>9600407</v>
      </c>
      <c r="B125026" s="22" t="s">
        <v>95185</v>
      </c>
      <c r="C125026" s="22" t="s">
        <v>95166</v>
      </c>
      <c r="D125026" s="22" t="s">
        <v>95181</v>
      </c>
      <c r="E125026" s="23" t="s">
        <v>38208</v>
      </c>
      <c r="F125026" s="20" t="s">
        <v>226154</v>
      </c>
    </row>
    <row r="125027" spans="1:6" x14ac:dyDescent="0.4">
      <c r="A125027" s="21">
        <v>9600408</v>
      </c>
      <c r="B125027" s="22" t="s">
        <v>95186</v>
      </c>
      <c r="C125027" s="22" t="s">
        <v>95166</v>
      </c>
      <c r="D125027" s="22" t="s">
        <v>95181</v>
      </c>
      <c r="E125027" s="23" t="s">
        <v>38208</v>
      </c>
      <c r="F125027" s="20" t="s">
        <v>226155</v>
      </c>
    </row>
    <row r="125028" spans="1:6" x14ac:dyDescent="0.4">
      <c r="A125028" s="21">
        <v>9600411</v>
      </c>
      <c r="B125028" s="22" t="s">
        <v>89797</v>
      </c>
      <c r="C125028" s="22" t="s">
        <v>95166</v>
      </c>
      <c r="D125028" s="22" t="s">
        <v>95181</v>
      </c>
      <c r="E125028" s="23" t="s">
        <v>38208</v>
      </c>
      <c r="F125028" s="20" t="s">
        <v>226156</v>
      </c>
    </row>
    <row r="125029" spans="1:6" x14ac:dyDescent="0.4">
      <c r="A125029" s="21">
        <v>9600412</v>
      </c>
      <c r="B125029" s="22" t="s">
        <v>46057</v>
      </c>
      <c r="C125029" s="22" t="s">
        <v>95166</v>
      </c>
      <c r="D125029" s="22" t="s">
        <v>95181</v>
      </c>
      <c r="E125029" s="23" t="s">
        <v>38208</v>
      </c>
      <c r="F125029" s="20" t="s">
        <v>226157</v>
      </c>
    </row>
    <row r="125030" spans="1:6" x14ac:dyDescent="0.4">
      <c r="A125030" s="21">
        <v>9600413</v>
      </c>
      <c r="B125030" s="22" t="s">
        <v>39062</v>
      </c>
      <c r="C125030" s="22" t="s">
        <v>95166</v>
      </c>
      <c r="D125030" s="22" t="s">
        <v>95181</v>
      </c>
      <c r="E125030" s="23" t="s">
        <v>38208</v>
      </c>
      <c r="F125030" s="20" t="s">
        <v>226158</v>
      </c>
    </row>
    <row r="125031" spans="1:6" x14ac:dyDescent="0.4">
      <c r="A125031" s="21">
        <v>9600414</v>
      </c>
      <c r="B125031" s="22" t="s">
        <v>39379</v>
      </c>
      <c r="C125031" s="22" t="s">
        <v>95166</v>
      </c>
      <c r="D125031" s="22" t="s">
        <v>95181</v>
      </c>
      <c r="E125031" s="23" t="s">
        <v>38208</v>
      </c>
      <c r="F125031" s="20" t="s">
        <v>226159</v>
      </c>
    </row>
    <row r="125032" spans="1:6" x14ac:dyDescent="0.4">
      <c r="A125032" s="21">
        <v>9600415</v>
      </c>
      <c r="B125032" s="22" t="s">
        <v>72774</v>
      </c>
      <c r="C125032" s="22" t="s">
        <v>95166</v>
      </c>
      <c r="D125032" s="22" t="s">
        <v>95181</v>
      </c>
      <c r="E125032" s="23" t="s">
        <v>38208</v>
      </c>
      <c r="F125032" s="20" t="s">
        <v>226160</v>
      </c>
    </row>
    <row r="125033" spans="1:6" x14ac:dyDescent="0.4">
      <c r="A125033" s="21">
        <v>9600416</v>
      </c>
      <c r="B125033" s="22" t="s">
        <v>56341</v>
      </c>
      <c r="C125033" s="22" t="s">
        <v>95166</v>
      </c>
      <c r="D125033" s="22" t="s">
        <v>95181</v>
      </c>
      <c r="E125033" s="23" t="s">
        <v>38208</v>
      </c>
      <c r="F125033" s="20" t="s">
        <v>226161</v>
      </c>
    </row>
    <row r="125034" spans="1:6" x14ac:dyDescent="0.4">
      <c r="A125034" s="21">
        <v>9600417</v>
      </c>
      <c r="B125034" s="22" t="s">
        <v>95187</v>
      </c>
      <c r="C125034" s="22" t="s">
        <v>95166</v>
      </c>
      <c r="D125034" s="22" t="s">
        <v>95181</v>
      </c>
      <c r="E125034" s="23" t="s">
        <v>38208</v>
      </c>
      <c r="F125034" s="20" t="s">
        <v>226162</v>
      </c>
    </row>
    <row r="125035" spans="1:6" x14ac:dyDescent="0.4">
      <c r="A125035" s="21">
        <v>9600418</v>
      </c>
      <c r="B125035" s="22" t="s">
        <v>95188</v>
      </c>
      <c r="C125035" s="22" t="s">
        <v>95166</v>
      </c>
      <c r="D125035" s="22" t="s">
        <v>95181</v>
      </c>
      <c r="E125035" s="23" t="s">
        <v>38208</v>
      </c>
      <c r="F125035" s="20" t="s">
        <v>226163</v>
      </c>
    </row>
    <row r="125036" spans="1:6" x14ac:dyDescent="0.4">
      <c r="A125036" s="21">
        <v>9600419</v>
      </c>
      <c r="B125036" s="22" t="s">
        <v>95189</v>
      </c>
      <c r="C125036" s="22" t="s">
        <v>95166</v>
      </c>
      <c r="D125036" s="22" t="s">
        <v>95181</v>
      </c>
      <c r="E125036" s="23" t="s">
        <v>38208</v>
      </c>
      <c r="F125036" s="20" t="s">
        <v>226164</v>
      </c>
    </row>
    <row r="125037" spans="1:6" x14ac:dyDescent="0.4">
      <c r="A125037" s="21">
        <v>9600421</v>
      </c>
      <c r="B125037" s="22" t="s">
        <v>94812</v>
      </c>
      <c r="C125037" s="22" t="s">
        <v>95166</v>
      </c>
      <c r="D125037" s="22" t="s">
        <v>95181</v>
      </c>
      <c r="E125037" s="23" t="s">
        <v>38208</v>
      </c>
      <c r="F125037" s="20" t="s">
        <v>226165</v>
      </c>
    </row>
    <row r="125038" spans="1:6" x14ac:dyDescent="0.4">
      <c r="A125038" s="21">
        <v>9600422</v>
      </c>
      <c r="B125038" s="22" t="s">
        <v>82869</v>
      </c>
      <c r="C125038" s="22" t="s">
        <v>95166</v>
      </c>
      <c r="D125038" s="22" t="s">
        <v>95181</v>
      </c>
      <c r="E125038" s="23" t="s">
        <v>38208</v>
      </c>
      <c r="F125038" s="20" t="s">
        <v>226166</v>
      </c>
    </row>
    <row r="125039" spans="1:6" x14ac:dyDescent="0.4">
      <c r="A125039" s="21">
        <v>9600423</v>
      </c>
      <c r="B125039" s="22" t="s">
        <v>46018</v>
      </c>
      <c r="C125039" s="22" t="s">
        <v>95166</v>
      </c>
      <c r="D125039" s="22" t="s">
        <v>95181</v>
      </c>
      <c r="E125039" s="23" t="s">
        <v>38208</v>
      </c>
      <c r="F125039" s="20" t="s">
        <v>226167</v>
      </c>
    </row>
    <row r="125040" spans="1:6" x14ac:dyDescent="0.4">
      <c r="A125040" s="21">
        <v>9600424</v>
      </c>
      <c r="B125040" s="22" t="s">
        <v>95190</v>
      </c>
      <c r="C125040" s="22" t="s">
        <v>95166</v>
      </c>
      <c r="D125040" s="22" t="s">
        <v>95181</v>
      </c>
      <c r="E125040" s="23" t="s">
        <v>38208</v>
      </c>
      <c r="F125040" s="20" t="s">
        <v>226168</v>
      </c>
    </row>
    <row r="125041" spans="1:6" x14ac:dyDescent="0.4">
      <c r="A125041" s="21">
        <v>9600425</v>
      </c>
      <c r="B125041" s="22" t="s">
        <v>95191</v>
      </c>
      <c r="C125041" s="22" t="s">
        <v>95166</v>
      </c>
      <c r="D125041" s="22" t="s">
        <v>95181</v>
      </c>
      <c r="E125041" s="23" t="s">
        <v>38208</v>
      </c>
      <c r="F125041" s="20" t="s">
        <v>226169</v>
      </c>
    </row>
    <row r="125042" spans="1:6" x14ac:dyDescent="0.4">
      <c r="A125042" s="21">
        <v>9600426</v>
      </c>
      <c r="B125042" s="22" t="s">
        <v>41000</v>
      </c>
      <c r="C125042" s="22" t="s">
        <v>95166</v>
      </c>
      <c r="D125042" s="22" t="s">
        <v>95181</v>
      </c>
      <c r="E125042" s="23" t="s">
        <v>38208</v>
      </c>
      <c r="F125042" s="20" t="s">
        <v>226170</v>
      </c>
    </row>
    <row r="125043" spans="1:6" x14ac:dyDescent="0.4">
      <c r="A125043" s="21">
        <v>9600427</v>
      </c>
      <c r="B125043" s="22" t="s">
        <v>95192</v>
      </c>
      <c r="C125043" s="22" t="s">
        <v>95166</v>
      </c>
      <c r="D125043" s="22" t="s">
        <v>95181</v>
      </c>
      <c r="E125043" s="23" t="s">
        <v>38208</v>
      </c>
      <c r="F125043" s="20" t="s">
        <v>226171</v>
      </c>
    </row>
    <row r="125044" spans="1:6" x14ac:dyDescent="0.4">
      <c r="A125044" s="21">
        <v>9600428</v>
      </c>
      <c r="B125044" s="22" t="s">
        <v>49768</v>
      </c>
      <c r="C125044" s="22" t="s">
        <v>95166</v>
      </c>
      <c r="D125044" s="22" t="s">
        <v>95181</v>
      </c>
      <c r="E125044" s="23" t="s">
        <v>38208</v>
      </c>
      <c r="F125044" s="20" t="s">
        <v>226172</v>
      </c>
    </row>
    <row r="125045" spans="1:6" x14ac:dyDescent="0.4">
      <c r="A125045" s="21">
        <v>9600429</v>
      </c>
      <c r="B125045" s="22" t="s">
        <v>95193</v>
      </c>
      <c r="C125045" s="22" t="s">
        <v>95166</v>
      </c>
      <c r="D125045" s="22" t="s">
        <v>95181</v>
      </c>
      <c r="E125045" s="23" t="s">
        <v>38208</v>
      </c>
      <c r="F125045" s="20" t="s">
        <v>226173</v>
      </c>
    </row>
    <row r="125046" spans="1:6" x14ac:dyDescent="0.4">
      <c r="A125046" s="21">
        <v>9600431</v>
      </c>
      <c r="B125046" s="22" t="s">
        <v>39865</v>
      </c>
      <c r="C125046" s="22" t="s">
        <v>95166</v>
      </c>
      <c r="D125046" s="22" t="s">
        <v>95181</v>
      </c>
      <c r="E125046" s="23" t="s">
        <v>38208</v>
      </c>
      <c r="F125046" s="20" t="s">
        <v>226174</v>
      </c>
    </row>
    <row r="125047" spans="1:6" x14ac:dyDescent="0.4">
      <c r="A125047" s="21">
        <v>9600432</v>
      </c>
      <c r="B125047" s="22" t="s">
        <v>95194</v>
      </c>
      <c r="C125047" s="22" t="s">
        <v>95166</v>
      </c>
      <c r="D125047" s="22" t="s">
        <v>95181</v>
      </c>
      <c r="E125047" s="23" t="s">
        <v>38208</v>
      </c>
      <c r="F125047" s="20" t="s">
        <v>226175</v>
      </c>
    </row>
    <row r="125048" spans="1:6" x14ac:dyDescent="0.4">
      <c r="A125048" s="21">
        <v>9600433</v>
      </c>
      <c r="B125048" s="22" t="s">
        <v>95195</v>
      </c>
      <c r="C125048" s="22" t="s">
        <v>95166</v>
      </c>
      <c r="D125048" s="22" t="s">
        <v>95181</v>
      </c>
      <c r="E125048" s="23" t="s">
        <v>38208</v>
      </c>
      <c r="F125048" s="20" t="s">
        <v>226176</v>
      </c>
    </row>
    <row r="125049" spans="1:6" x14ac:dyDescent="0.4">
      <c r="A125049" s="21">
        <v>9600434</v>
      </c>
      <c r="B125049" s="22" t="s">
        <v>42381</v>
      </c>
      <c r="C125049" s="22" t="s">
        <v>95166</v>
      </c>
      <c r="D125049" s="22" t="s">
        <v>95181</v>
      </c>
      <c r="E125049" s="23" t="s">
        <v>38208</v>
      </c>
      <c r="F125049" s="20" t="s">
        <v>226177</v>
      </c>
    </row>
    <row r="125050" spans="1:6" x14ac:dyDescent="0.4">
      <c r="A125050" s="21">
        <v>9600435</v>
      </c>
      <c r="B125050" s="22" t="s">
        <v>95196</v>
      </c>
      <c r="C125050" s="22" t="s">
        <v>95166</v>
      </c>
      <c r="D125050" s="22" t="s">
        <v>95181</v>
      </c>
      <c r="E125050" s="23" t="s">
        <v>38208</v>
      </c>
      <c r="F125050" s="20" t="s">
        <v>226178</v>
      </c>
    </row>
    <row r="125051" spans="1:6" x14ac:dyDescent="0.4">
      <c r="A125051" s="21">
        <v>9600436</v>
      </c>
      <c r="B125051" s="22" t="s">
        <v>45061</v>
      </c>
      <c r="C125051" s="22" t="s">
        <v>95166</v>
      </c>
      <c r="D125051" s="22" t="s">
        <v>95181</v>
      </c>
      <c r="E125051" s="23" t="s">
        <v>38208</v>
      </c>
      <c r="F125051" s="20" t="s">
        <v>226179</v>
      </c>
    </row>
    <row r="125052" spans="1:6" x14ac:dyDescent="0.4">
      <c r="A125052" s="21">
        <v>9600437</v>
      </c>
      <c r="B125052" s="22" t="s">
        <v>44729</v>
      </c>
      <c r="C125052" s="22" t="s">
        <v>95166</v>
      </c>
      <c r="D125052" s="22" t="s">
        <v>95181</v>
      </c>
      <c r="E125052" s="23" t="s">
        <v>38208</v>
      </c>
      <c r="F125052" s="20" t="s">
        <v>226180</v>
      </c>
    </row>
    <row r="125053" spans="1:6" x14ac:dyDescent="0.4">
      <c r="A125053" s="21">
        <v>9600441</v>
      </c>
      <c r="B125053" s="22" t="s">
        <v>38863</v>
      </c>
      <c r="C125053" s="22" t="s">
        <v>95166</v>
      </c>
      <c r="D125053" s="22" t="s">
        <v>95181</v>
      </c>
      <c r="E125053" s="23" t="s">
        <v>38208</v>
      </c>
      <c r="F125053" s="20" t="s">
        <v>226181</v>
      </c>
    </row>
    <row r="125054" spans="1:6" x14ac:dyDescent="0.4">
      <c r="A125054" s="21">
        <v>9600442</v>
      </c>
      <c r="B125054" s="22" t="s">
        <v>91892</v>
      </c>
      <c r="C125054" s="22" t="s">
        <v>95166</v>
      </c>
      <c r="D125054" s="22" t="s">
        <v>95181</v>
      </c>
      <c r="E125054" s="23" t="s">
        <v>38208</v>
      </c>
      <c r="F125054" s="20" t="s">
        <v>226182</v>
      </c>
    </row>
    <row r="125055" spans="1:6" x14ac:dyDescent="0.4">
      <c r="A125055" s="21">
        <v>9600443</v>
      </c>
      <c r="B125055" s="22" t="s">
        <v>95197</v>
      </c>
      <c r="C125055" s="22" t="s">
        <v>95166</v>
      </c>
      <c r="D125055" s="22" t="s">
        <v>95181</v>
      </c>
      <c r="E125055" s="23" t="s">
        <v>38208</v>
      </c>
      <c r="F125055" s="20" t="s">
        <v>226183</v>
      </c>
    </row>
    <row r="125056" spans="1:6" x14ac:dyDescent="0.4">
      <c r="A125056" s="21">
        <v>9600444</v>
      </c>
      <c r="B125056" s="22" t="s">
        <v>95198</v>
      </c>
      <c r="C125056" s="22" t="s">
        <v>95166</v>
      </c>
      <c r="D125056" s="22" t="s">
        <v>95181</v>
      </c>
      <c r="E125056" s="23" t="s">
        <v>38208</v>
      </c>
      <c r="F125056" s="20" t="s">
        <v>226184</v>
      </c>
    </row>
    <row r="125057" spans="1:6" x14ac:dyDescent="0.4">
      <c r="A125057" s="21">
        <v>9600445</v>
      </c>
      <c r="B125057" s="22" t="s">
        <v>95199</v>
      </c>
      <c r="C125057" s="22" t="s">
        <v>95166</v>
      </c>
      <c r="D125057" s="22" t="s">
        <v>95181</v>
      </c>
      <c r="E125057" s="23" t="s">
        <v>38208</v>
      </c>
      <c r="F125057" s="20" t="s">
        <v>226185</v>
      </c>
    </row>
    <row r="125058" spans="1:6" x14ac:dyDescent="0.4">
      <c r="A125058" s="21">
        <v>9600446</v>
      </c>
      <c r="B125058" s="22" t="s">
        <v>91861</v>
      </c>
      <c r="C125058" s="22" t="s">
        <v>95166</v>
      </c>
      <c r="D125058" s="22" t="s">
        <v>95181</v>
      </c>
      <c r="E125058" s="23" t="s">
        <v>38208</v>
      </c>
      <c r="F125058" s="20" t="s">
        <v>226186</v>
      </c>
    </row>
    <row r="125059" spans="1:6" x14ac:dyDescent="0.4">
      <c r="A125059" s="21">
        <v>9600447</v>
      </c>
      <c r="B125059" s="22" t="s">
        <v>40535</v>
      </c>
      <c r="C125059" s="22" t="s">
        <v>95166</v>
      </c>
      <c r="D125059" s="22" t="s">
        <v>95181</v>
      </c>
      <c r="E125059" s="23" t="s">
        <v>38208</v>
      </c>
      <c r="F125059" s="20" t="s">
        <v>226187</v>
      </c>
    </row>
    <row r="125060" spans="1:6" x14ac:dyDescent="0.4">
      <c r="A125060" s="21">
        <v>9600448</v>
      </c>
      <c r="B125060" s="22" t="s">
        <v>95200</v>
      </c>
      <c r="C125060" s="22" t="s">
        <v>95166</v>
      </c>
      <c r="D125060" s="22" t="s">
        <v>95181</v>
      </c>
      <c r="E125060" s="23" t="s">
        <v>38208</v>
      </c>
      <c r="F125060" s="20" t="s">
        <v>226188</v>
      </c>
    </row>
    <row r="125061" spans="1:6" x14ac:dyDescent="0.4">
      <c r="A125061" s="21">
        <v>9600451</v>
      </c>
      <c r="B125061" s="22" t="s">
        <v>95201</v>
      </c>
      <c r="C125061" s="22" t="s">
        <v>95166</v>
      </c>
      <c r="D125061" s="22" t="s">
        <v>95181</v>
      </c>
      <c r="E125061" s="23" t="s">
        <v>38208</v>
      </c>
      <c r="F125061" s="20" t="s">
        <v>226189</v>
      </c>
    </row>
    <row r="125062" spans="1:6" x14ac:dyDescent="0.4">
      <c r="A125062" s="21">
        <v>9600452</v>
      </c>
      <c r="B125062" s="22" t="s">
        <v>95202</v>
      </c>
      <c r="C125062" s="22" t="s">
        <v>95166</v>
      </c>
      <c r="D125062" s="22" t="s">
        <v>95181</v>
      </c>
      <c r="E125062" s="23" t="s">
        <v>38208</v>
      </c>
      <c r="F125062" s="20" t="s">
        <v>226190</v>
      </c>
    </row>
    <row r="125063" spans="1:6" x14ac:dyDescent="0.4">
      <c r="A125063" s="21">
        <v>9600453</v>
      </c>
      <c r="B125063" s="22" t="s">
        <v>95203</v>
      </c>
      <c r="C125063" s="22" t="s">
        <v>95166</v>
      </c>
      <c r="D125063" s="22" t="s">
        <v>95181</v>
      </c>
      <c r="E125063" s="23" t="s">
        <v>38208</v>
      </c>
      <c r="F125063" s="20" t="s">
        <v>226191</v>
      </c>
    </row>
    <row r="125064" spans="1:6" x14ac:dyDescent="0.4">
      <c r="A125064" s="21">
        <v>9600454</v>
      </c>
      <c r="B125064" s="22" t="s">
        <v>95204</v>
      </c>
      <c r="C125064" s="22" t="s">
        <v>95166</v>
      </c>
      <c r="D125064" s="22" t="s">
        <v>95181</v>
      </c>
      <c r="E125064" s="23" t="s">
        <v>38208</v>
      </c>
      <c r="F125064" s="20" t="s">
        <v>226192</v>
      </c>
    </row>
    <row r="125065" spans="1:6" x14ac:dyDescent="0.4">
      <c r="A125065" s="21">
        <v>9600456</v>
      </c>
      <c r="B125065" s="22" t="s">
        <v>56455</v>
      </c>
      <c r="C125065" s="22" t="s">
        <v>95166</v>
      </c>
      <c r="D125065" s="22" t="s">
        <v>95181</v>
      </c>
      <c r="E125065" s="23" t="s">
        <v>38208</v>
      </c>
      <c r="F125065" s="20" t="s">
        <v>226193</v>
      </c>
    </row>
    <row r="125066" spans="1:6" x14ac:dyDescent="0.4">
      <c r="A125066" s="21">
        <v>9600457</v>
      </c>
      <c r="B125066" s="22" t="s">
        <v>79299</v>
      </c>
      <c r="C125066" s="22" t="s">
        <v>95166</v>
      </c>
      <c r="D125066" s="22" t="s">
        <v>95181</v>
      </c>
      <c r="E125066" s="23" t="s">
        <v>38208</v>
      </c>
      <c r="F125066" s="20" t="s">
        <v>226194</v>
      </c>
    </row>
    <row r="125067" spans="1:6" x14ac:dyDescent="0.4">
      <c r="A125067" s="21">
        <v>9600458</v>
      </c>
      <c r="B125067" s="22" t="s">
        <v>95205</v>
      </c>
      <c r="C125067" s="22" t="s">
        <v>95166</v>
      </c>
      <c r="D125067" s="22" t="s">
        <v>95181</v>
      </c>
      <c r="E125067" s="23" t="s">
        <v>38208</v>
      </c>
      <c r="F125067" s="20" t="s">
        <v>226195</v>
      </c>
    </row>
    <row r="125068" spans="1:6" x14ac:dyDescent="0.4">
      <c r="A125068" s="21">
        <v>9600461</v>
      </c>
      <c r="B125068" s="22" t="s">
        <v>38914</v>
      </c>
      <c r="C125068" s="22" t="s">
        <v>95166</v>
      </c>
      <c r="D125068" s="22" t="s">
        <v>95181</v>
      </c>
      <c r="E125068" s="23" t="s">
        <v>38208</v>
      </c>
      <c r="F125068" s="20" t="s">
        <v>226196</v>
      </c>
    </row>
    <row r="125069" spans="1:6" x14ac:dyDescent="0.4">
      <c r="A125069" s="21">
        <v>9600462</v>
      </c>
      <c r="B125069" s="22" t="s">
        <v>38220</v>
      </c>
      <c r="C125069" s="22" t="s">
        <v>95166</v>
      </c>
      <c r="D125069" s="22" t="s">
        <v>95181</v>
      </c>
      <c r="E125069" s="23" t="s">
        <v>38208</v>
      </c>
      <c r="F125069" s="20" t="s">
        <v>226197</v>
      </c>
    </row>
    <row r="125070" spans="1:6" x14ac:dyDescent="0.4">
      <c r="A125070" s="21">
        <v>9600463</v>
      </c>
      <c r="B125070" s="22" t="s">
        <v>39438</v>
      </c>
      <c r="C125070" s="22" t="s">
        <v>95166</v>
      </c>
      <c r="D125070" s="22" t="s">
        <v>95181</v>
      </c>
      <c r="E125070" s="23" t="s">
        <v>38208</v>
      </c>
      <c r="F125070" s="20" t="s">
        <v>226198</v>
      </c>
    </row>
    <row r="125071" spans="1:6" x14ac:dyDescent="0.4">
      <c r="A125071" s="21">
        <v>9600464</v>
      </c>
      <c r="B125071" s="22" t="s">
        <v>95206</v>
      </c>
      <c r="C125071" s="22" t="s">
        <v>95166</v>
      </c>
      <c r="D125071" s="22" t="s">
        <v>95181</v>
      </c>
      <c r="E125071" s="23" t="s">
        <v>38208</v>
      </c>
      <c r="F125071" s="20" t="s">
        <v>226199</v>
      </c>
    </row>
    <row r="125072" spans="1:6" x14ac:dyDescent="0.4">
      <c r="A125072" s="21">
        <v>9600465</v>
      </c>
      <c r="B125072" s="22" t="s">
        <v>95207</v>
      </c>
      <c r="C125072" s="22" t="s">
        <v>95166</v>
      </c>
      <c r="D125072" s="22" t="s">
        <v>95181</v>
      </c>
      <c r="E125072" s="23" t="s">
        <v>38208</v>
      </c>
      <c r="F125072" s="20" t="s">
        <v>226200</v>
      </c>
    </row>
    <row r="125073" spans="1:6" x14ac:dyDescent="0.4">
      <c r="A125073" s="21">
        <v>9600466</v>
      </c>
      <c r="B125073" s="22" t="s">
        <v>38383</v>
      </c>
      <c r="C125073" s="22" t="s">
        <v>95166</v>
      </c>
      <c r="D125073" s="22" t="s">
        <v>95181</v>
      </c>
      <c r="E125073" s="23" t="s">
        <v>38208</v>
      </c>
      <c r="F125073" s="20" t="s">
        <v>226201</v>
      </c>
    </row>
    <row r="125074" spans="1:6" x14ac:dyDescent="0.4">
      <c r="A125074" s="21">
        <v>9600467</v>
      </c>
      <c r="B125074" s="22" t="s">
        <v>95208</v>
      </c>
      <c r="C125074" s="22" t="s">
        <v>95166</v>
      </c>
      <c r="D125074" s="22" t="s">
        <v>95181</v>
      </c>
      <c r="E125074" s="23" t="s">
        <v>38208</v>
      </c>
      <c r="F125074" s="20" t="s">
        <v>226202</v>
      </c>
    </row>
    <row r="125075" spans="1:6" x14ac:dyDescent="0.4">
      <c r="A125075" s="21">
        <v>9600468</v>
      </c>
      <c r="B125075" s="22" t="s">
        <v>95209</v>
      </c>
      <c r="C125075" s="22" t="s">
        <v>95166</v>
      </c>
      <c r="D125075" s="22" t="s">
        <v>95181</v>
      </c>
      <c r="E125075" s="23" t="s">
        <v>38208</v>
      </c>
      <c r="F125075" s="20" t="s">
        <v>226203</v>
      </c>
    </row>
    <row r="125076" spans="1:6" x14ac:dyDescent="0.4">
      <c r="A125076" s="21">
        <v>9600471</v>
      </c>
      <c r="B125076" s="22" t="s">
        <v>89897</v>
      </c>
      <c r="C125076" s="22" t="s">
        <v>95166</v>
      </c>
      <c r="D125076" s="22" t="s">
        <v>95181</v>
      </c>
      <c r="E125076" s="23" t="s">
        <v>38208</v>
      </c>
      <c r="F125076" s="20" t="s">
        <v>226204</v>
      </c>
    </row>
    <row r="125077" spans="1:6" x14ac:dyDescent="0.4">
      <c r="A125077" s="21">
        <v>9600472</v>
      </c>
      <c r="B125077" s="22" t="s">
        <v>43034</v>
      </c>
      <c r="C125077" s="22" t="s">
        <v>95166</v>
      </c>
      <c r="D125077" s="22" t="s">
        <v>95181</v>
      </c>
      <c r="E125077" s="23" t="s">
        <v>38208</v>
      </c>
      <c r="F125077" s="20" t="s">
        <v>226205</v>
      </c>
    </row>
    <row r="125078" spans="1:6" x14ac:dyDescent="0.4">
      <c r="A125078" s="21">
        <v>9600473</v>
      </c>
      <c r="B125078" s="22" t="s">
        <v>51528</v>
      </c>
      <c r="C125078" s="22" t="s">
        <v>95166</v>
      </c>
      <c r="D125078" s="22" t="s">
        <v>95181</v>
      </c>
      <c r="E125078" s="23" t="s">
        <v>38208</v>
      </c>
      <c r="F125078" s="20" t="s">
        <v>226206</v>
      </c>
    </row>
    <row r="125079" spans="1:6" x14ac:dyDescent="0.4">
      <c r="A125079" s="21">
        <v>9600474</v>
      </c>
      <c r="B125079" s="22" t="s">
        <v>95210</v>
      </c>
      <c r="C125079" s="22" t="s">
        <v>95166</v>
      </c>
      <c r="D125079" s="22" t="s">
        <v>95181</v>
      </c>
      <c r="E125079" s="23" t="s">
        <v>38208</v>
      </c>
      <c r="F125079" s="20" t="s">
        <v>226207</v>
      </c>
    </row>
    <row r="125080" spans="1:6" x14ac:dyDescent="0.4">
      <c r="A125080" s="21">
        <v>9600475</v>
      </c>
      <c r="B125080" s="22" t="s">
        <v>95211</v>
      </c>
      <c r="C125080" s="22" t="s">
        <v>95166</v>
      </c>
      <c r="D125080" s="22" t="s">
        <v>95181</v>
      </c>
      <c r="E125080" s="23" t="s">
        <v>38208</v>
      </c>
      <c r="F125080" s="20" t="s">
        <v>226208</v>
      </c>
    </row>
    <row r="125081" spans="1:6" x14ac:dyDescent="0.4">
      <c r="A125081" s="21">
        <v>9600476</v>
      </c>
      <c r="B125081" s="22" t="s">
        <v>38865</v>
      </c>
      <c r="C125081" s="22" t="s">
        <v>95166</v>
      </c>
      <c r="D125081" s="22" t="s">
        <v>95181</v>
      </c>
      <c r="E125081" s="23" t="s">
        <v>38208</v>
      </c>
      <c r="F125081" s="20" t="s">
        <v>226209</v>
      </c>
    </row>
    <row r="125082" spans="1:6" x14ac:dyDescent="0.4">
      <c r="A125082" s="21">
        <v>9600477</v>
      </c>
      <c r="B125082" s="22" t="s">
        <v>55207</v>
      </c>
      <c r="C125082" s="22" t="s">
        <v>95166</v>
      </c>
      <c r="D125082" s="22" t="s">
        <v>95181</v>
      </c>
      <c r="E125082" s="23" t="s">
        <v>38208</v>
      </c>
      <c r="F125082" s="20" t="s">
        <v>226210</v>
      </c>
    </row>
    <row r="125083" spans="1:6" x14ac:dyDescent="0.4">
      <c r="A125083" s="21">
        <v>9600478</v>
      </c>
      <c r="B125083" s="22" t="s">
        <v>45376</v>
      </c>
      <c r="C125083" s="22" t="s">
        <v>95166</v>
      </c>
      <c r="D125083" s="22" t="s">
        <v>95181</v>
      </c>
      <c r="E125083" s="23" t="s">
        <v>38208</v>
      </c>
      <c r="F125083" s="20" t="s">
        <v>226211</v>
      </c>
    </row>
    <row r="125084" spans="1:6" x14ac:dyDescent="0.4">
      <c r="A125084" s="21">
        <v>9600479</v>
      </c>
      <c r="B125084" s="22" t="s">
        <v>39206</v>
      </c>
      <c r="C125084" s="22" t="s">
        <v>95166</v>
      </c>
      <c r="D125084" s="22" t="s">
        <v>95181</v>
      </c>
      <c r="E125084" s="23" t="s">
        <v>38208</v>
      </c>
      <c r="F125084" s="20" t="s">
        <v>226212</v>
      </c>
    </row>
    <row r="125085" spans="1:6" x14ac:dyDescent="0.4">
      <c r="A125085" s="21">
        <v>9600481</v>
      </c>
      <c r="B125085" s="22" t="s">
        <v>95212</v>
      </c>
      <c r="C125085" s="22" t="s">
        <v>95166</v>
      </c>
      <c r="D125085" s="22" t="s">
        <v>95181</v>
      </c>
      <c r="E125085" s="23" t="s">
        <v>38208</v>
      </c>
      <c r="F125085" s="20" t="s">
        <v>226213</v>
      </c>
    </row>
    <row r="125086" spans="1:6" x14ac:dyDescent="0.4">
      <c r="A125086" s="21">
        <v>9600482</v>
      </c>
      <c r="B125086" s="22" t="s">
        <v>46015</v>
      </c>
      <c r="C125086" s="22" t="s">
        <v>95166</v>
      </c>
      <c r="D125086" s="22" t="s">
        <v>95181</v>
      </c>
      <c r="E125086" s="23" t="s">
        <v>38208</v>
      </c>
      <c r="F125086" s="20" t="s">
        <v>226214</v>
      </c>
    </row>
    <row r="125087" spans="1:6" x14ac:dyDescent="0.4">
      <c r="A125087" s="21">
        <v>9600483</v>
      </c>
      <c r="B125087" s="22" t="s">
        <v>95213</v>
      </c>
      <c r="C125087" s="22" t="s">
        <v>95166</v>
      </c>
      <c r="D125087" s="22" t="s">
        <v>95181</v>
      </c>
      <c r="E125087" s="23" t="s">
        <v>38208</v>
      </c>
      <c r="F125087" s="20" t="s">
        <v>226215</v>
      </c>
    </row>
    <row r="125088" spans="1:6" x14ac:dyDescent="0.4">
      <c r="A125088" s="21">
        <v>9600484</v>
      </c>
      <c r="B125088" s="22" t="s">
        <v>95214</v>
      </c>
      <c r="C125088" s="22" t="s">
        <v>95166</v>
      </c>
      <c r="D125088" s="22" t="s">
        <v>95181</v>
      </c>
      <c r="E125088" s="23" t="s">
        <v>38208</v>
      </c>
      <c r="F125088" s="20" t="s">
        <v>226216</v>
      </c>
    </row>
    <row r="125089" spans="1:6" x14ac:dyDescent="0.4">
      <c r="A125089" s="21">
        <v>9600485</v>
      </c>
      <c r="B125089" s="22" t="s">
        <v>95215</v>
      </c>
      <c r="C125089" s="22" t="s">
        <v>95166</v>
      </c>
      <c r="D125089" s="22" t="s">
        <v>95181</v>
      </c>
      <c r="E125089" s="23" t="s">
        <v>38208</v>
      </c>
      <c r="F125089" s="20" t="s">
        <v>226217</v>
      </c>
    </row>
    <row r="125090" spans="1:6" x14ac:dyDescent="0.4">
      <c r="A125090" s="21">
        <v>9600486</v>
      </c>
      <c r="B125090" s="22" t="s">
        <v>44026</v>
      </c>
      <c r="C125090" s="22" t="s">
        <v>95166</v>
      </c>
      <c r="D125090" s="22" t="s">
        <v>95181</v>
      </c>
      <c r="E125090" s="23" t="s">
        <v>38208</v>
      </c>
      <c r="F125090" s="20" t="s">
        <v>226218</v>
      </c>
    </row>
    <row r="125091" spans="1:6" x14ac:dyDescent="0.4">
      <c r="A125091" s="21">
        <v>9600487</v>
      </c>
      <c r="B125091" s="22" t="s">
        <v>39084</v>
      </c>
      <c r="C125091" s="22" t="s">
        <v>95166</v>
      </c>
      <c r="D125091" s="22" t="s">
        <v>95181</v>
      </c>
      <c r="E125091" s="23" t="s">
        <v>38208</v>
      </c>
      <c r="F125091" s="20" t="s">
        <v>226219</v>
      </c>
    </row>
    <row r="125092" spans="1:6" x14ac:dyDescent="0.4">
      <c r="A125092" s="21">
        <v>9600488</v>
      </c>
      <c r="B125092" s="22" t="s">
        <v>90907</v>
      </c>
      <c r="C125092" s="22" t="s">
        <v>95166</v>
      </c>
      <c r="D125092" s="22" t="s">
        <v>95181</v>
      </c>
      <c r="E125092" s="23" t="s">
        <v>38208</v>
      </c>
      <c r="F125092" s="20" t="s">
        <v>226220</v>
      </c>
    </row>
    <row r="125093" spans="1:6" x14ac:dyDescent="0.4">
      <c r="A125093" s="21">
        <v>9600489</v>
      </c>
      <c r="B125093" s="22" t="s">
        <v>95216</v>
      </c>
      <c r="C125093" s="22" t="s">
        <v>95166</v>
      </c>
      <c r="D125093" s="22" t="s">
        <v>95181</v>
      </c>
      <c r="E125093" s="23" t="s">
        <v>38208</v>
      </c>
      <c r="F125093" s="20" t="s">
        <v>226221</v>
      </c>
    </row>
    <row r="125094" spans="1:6" x14ac:dyDescent="0.4">
      <c r="A125094" s="21">
        <v>9600501</v>
      </c>
      <c r="B125094" s="22" t="s">
        <v>95217</v>
      </c>
      <c r="C125094" s="22" t="s">
        <v>95166</v>
      </c>
      <c r="D125094" s="22" t="s">
        <v>95181</v>
      </c>
      <c r="E125094" s="23" t="s">
        <v>38208</v>
      </c>
      <c r="F125094" s="20" t="s">
        <v>226222</v>
      </c>
    </row>
    <row r="125095" spans="1:6" x14ac:dyDescent="0.4">
      <c r="A125095" s="21">
        <v>9600502</v>
      </c>
      <c r="B125095" s="22" t="s">
        <v>82758</v>
      </c>
      <c r="C125095" s="22" t="s">
        <v>95166</v>
      </c>
      <c r="D125095" s="22" t="s">
        <v>95181</v>
      </c>
      <c r="E125095" s="23" t="s">
        <v>38208</v>
      </c>
      <c r="F125095" s="20" t="s">
        <v>226223</v>
      </c>
    </row>
    <row r="125096" spans="1:6" x14ac:dyDescent="0.4">
      <c r="A125096" s="21">
        <v>9600601</v>
      </c>
      <c r="B125096" s="22" t="s">
        <v>39382</v>
      </c>
      <c r="C125096" s="22" t="s">
        <v>95166</v>
      </c>
      <c r="D125096" s="22" t="s">
        <v>95218</v>
      </c>
      <c r="E125096" s="23" t="s">
        <v>38208</v>
      </c>
      <c r="F125096" s="20" t="s">
        <v>226224</v>
      </c>
    </row>
    <row r="125097" spans="1:6" x14ac:dyDescent="0.4">
      <c r="A125097" s="21">
        <v>9600602</v>
      </c>
      <c r="B125097" s="22" t="s">
        <v>42793</v>
      </c>
      <c r="C125097" s="22" t="s">
        <v>95166</v>
      </c>
      <c r="D125097" s="22" t="s">
        <v>95218</v>
      </c>
      <c r="E125097" s="23" t="s">
        <v>38208</v>
      </c>
      <c r="F125097" s="20" t="s">
        <v>226225</v>
      </c>
    </row>
    <row r="125098" spans="1:6" x14ac:dyDescent="0.4">
      <c r="A125098" s="21">
        <v>9600603</v>
      </c>
      <c r="B125098" s="22" t="s">
        <v>49905</v>
      </c>
      <c r="C125098" s="22" t="s">
        <v>95166</v>
      </c>
      <c r="D125098" s="22" t="s">
        <v>95218</v>
      </c>
      <c r="E125098" s="23" t="s">
        <v>38208</v>
      </c>
      <c r="F125098" s="20" t="s">
        <v>226226</v>
      </c>
    </row>
    <row r="125099" spans="1:6" x14ac:dyDescent="0.4">
      <c r="A125099" s="21">
        <v>9600604</v>
      </c>
      <c r="B125099" s="22" t="s">
        <v>38545</v>
      </c>
      <c r="C125099" s="22" t="s">
        <v>95166</v>
      </c>
      <c r="D125099" s="22" t="s">
        <v>95218</v>
      </c>
      <c r="E125099" s="23" t="s">
        <v>38208</v>
      </c>
      <c r="F125099" s="20" t="s">
        <v>226227</v>
      </c>
    </row>
    <row r="125100" spans="1:6" x14ac:dyDescent="0.4">
      <c r="A125100" s="21">
        <v>9600605</v>
      </c>
      <c r="B125100" s="22" t="s">
        <v>38220</v>
      </c>
      <c r="C125100" s="22" t="s">
        <v>95166</v>
      </c>
      <c r="D125100" s="22" t="s">
        <v>95218</v>
      </c>
      <c r="E125100" s="23" t="s">
        <v>38208</v>
      </c>
      <c r="F125100" s="20" t="s">
        <v>226228</v>
      </c>
    </row>
    <row r="125101" spans="1:6" x14ac:dyDescent="0.4">
      <c r="A125101" s="21">
        <v>9600606</v>
      </c>
      <c r="B125101" s="22" t="s">
        <v>59215</v>
      </c>
      <c r="C125101" s="22" t="s">
        <v>95166</v>
      </c>
      <c r="D125101" s="22" t="s">
        <v>95218</v>
      </c>
      <c r="E125101" s="23" t="s">
        <v>38208</v>
      </c>
      <c r="F125101" s="20" t="s">
        <v>226229</v>
      </c>
    </row>
    <row r="125102" spans="1:6" x14ac:dyDescent="0.4">
      <c r="A125102" s="21">
        <v>9600607</v>
      </c>
      <c r="B125102" s="22" t="s">
        <v>95219</v>
      </c>
      <c r="C125102" s="22" t="s">
        <v>95166</v>
      </c>
      <c r="D125102" s="22" t="s">
        <v>95218</v>
      </c>
      <c r="E125102" s="23" t="s">
        <v>38208</v>
      </c>
      <c r="F125102" s="20" t="s">
        <v>226230</v>
      </c>
    </row>
    <row r="125103" spans="1:6" x14ac:dyDescent="0.4">
      <c r="A125103" s="21">
        <v>9600608</v>
      </c>
      <c r="B125103" s="22" t="s">
        <v>95220</v>
      </c>
      <c r="C125103" s="22" t="s">
        <v>95166</v>
      </c>
      <c r="D125103" s="22" t="s">
        <v>95218</v>
      </c>
      <c r="E125103" s="23" t="s">
        <v>38208</v>
      </c>
      <c r="F125103" s="20" t="s">
        <v>226231</v>
      </c>
    </row>
    <row r="125104" spans="1:6" x14ac:dyDescent="0.4">
      <c r="A125104" s="21">
        <v>9600609</v>
      </c>
      <c r="B125104" s="22" t="s">
        <v>95221</v>
      </c>
      <c r="C125104" s="22" t="s">
        <v>95166</v>
      </c>
      <c r="D125104" s="22" t="s">
        <v>95218</v>
      </c>
      <c r="E125104" s="23" t="s">
        <v>38208</v>
      </c>
      <c r="F125104" s="20" t="s">
        <v>226232</v>
      </c>
    </row>
    <row r="125105" spans="1:6" x14ac:dyDescent="0.4">
      <c r="A125105" s="21">
        <v>9600611</v>
      </c>
      <c r="B125105" s="22" t="s">
        <v>48609</v>
      </c>
      <c r="C125105" s="22" t="s">
        <v>95166</v>
      </c>
      <c r="D125105" s="22" t="s">
        <v>95218</v>
      </c>
      <c r="E125105" s="23" t="s">
        <v>38208</v>
      </c>
      <c r="F125105" s="20" t="s">
        <v>226233</v>
      </c>
    </row>
    <row r="125106" spans="1:6" x14ac:dyDescent="0.4">
      <c r="A125106" s="21">
        <v>9600612</v>
      </c>
      <c r="B125106" s="22" t="s">
        <v>41413</v>
      </c>
      <c r="C125106" s="22" t="s">
        <v>95166</v>
      </c>
      <c r="D125106" s="22" t="s">
        <v>95218</v>
      </c>
      <c r="E125106" s="23" t="s">
        <v>38208</v>
      </c>
      <c r="F125106" s="20" t="s">
        <v>226234</v>
      </c>
    </row>
    <row r="125107" spans="1:6" x14ac:dyDescent="0.4">
      <c r="A125107" s="21">
        <v>9600613</v>
      </c>
      <c r="B125107" s="22" t="s">
        <v>72722</v>
      </c>
      <c r="C125107" s="22" t="s">
        <v>95166</v>
      </c>
      <c r="D125107" s="22" t="s">
        <v>95218</v>
      </c>
      <c r="E125107" s="23" t="s">
        <v>38208</v>
      </c>
      <c r="F125107" s="20" t="s">
        <v>226235</v>
      </c>
    </row>
    <row r="125108" spans="1:6" x14ac:dyDescent="0.4">
      <c r="A125108" s="21">
        <v>9600614</v>
      </c>
      <c r="B125108" s="22" t="s">
        <v>95222</v>
      </c>
      <c r="C125108" s="22" t="s">
        <v>95166</v>
      </c>
      <c r="D125108" s="22" t="s">
        <v>95218</v>
      </c>
      <c r="E125108" s="23" t="s">
        <v>38208</v>
      </c>
      <c r="F125108" s="20" t="s">
        <v>226236</v>
      </c>
    </row>
    <row r="125109" spans="1:6" x14ac:dyDescent="0.4">
      <c r="A125109" s="21">
        <v>9600615</v>
      </c>
      <c r="B125109" s="22" t="s">
        <v>95223</v>
      </c>
      <c r="C125109" s="22" t="s">
        <v>95166</v>
      </c>
      <c r="D125109" s="22" t="s">
        <v>95218</v>
      </c>
      <c r="E125109" s="23" t="s">
        <v>38208</v>
      </c>
      <c r="F125109" s="20" t="s">
        <v>226237</v>
      </c>
    </row>
    <row r="125110" spans="1:6" x14ac:dyDescent="0.4">
      <c r="A125110" s="21">
        <v>9600616</v>
      </c>
      <c r="B125110" s="22" t="s">
        <v>95224</v>
      </c>
      <c r="C125110" s="22" t="s">
        <v>95166</v>
      </c>
      <c r="D125110" s="22" t="s">
        <v>95218</v>
      </c>
      <c r="E125110" s="23" t="s">
        <v>38208</v>
      </c>
      <c r="F125110" s="20" t="s">
        <v>226238</v>
      </c>
    </row>
    <row r="125111" spans="1:6" x14ac:dyDescent="0.4">
      <c r="A125111" s="21">
        <v>9600617</v>
      </c>
      <c r="B125111" s="22" t="s">
        <v>95225</v>
      </c>
      <c r="C125111" s="22" t="s">
        <v>95166</v>
      </c>
      <c r="D125111" s="22" t="s">
        <v>95218</v>
      </c>
      <c r="E125111" s="23" t="s">
        <v>38208</v>
      </c>
      <c r="F125111" s="20" t="s">
        <v>226239</v>
      </c>
    </row>
    <row r="125112" spans="1:6" x14ac:dyDescent="0.4">
      <c r="A125112" s="21">
        <v>9600618</v>
      </c>
      <c r="B125112" s="22" t="s">
        <v>95226</v>
      </c>
      <c r="C125112" s="22" t="s">
        <v>95166</v>
      </c>
      <c r="D125112" s="22" t="s">
        <v>95218</v>
      </c>
      <c r="E125112" s="23" t="s">
        <v>38208</v>
      </c>
      <c r="F125112" s="20" t="s">
        <v>226240</v>
      </c>
    </row>
    <row r="125113" spans="1:6" x14ac:dyDescent="0.4">
      <c r="A125113" s="21">
        <v>9600619</v>
      </c>
      <c r="B125113" s="22" t="s">
        <v>95227</v>
      </c>
      <c r="C125113" s="22" t="s">
        <v>95166</v>
      </c>
      <c r="D125113" s="22" t="s">
        <v>95218</v>
      </c>
      <c r="E125113" s="23" t="s">
        <v>38208</v>
      </c>
      <c r="F125113" s="20" t="s">
        <v>226241</v>
      </c>
    </row>
    <row r="125114" spans="1:6" x14ac:dyDescent="0.4">
      <c r="A125114" s="21">
        <v>9600621</v>
      </c>
      <c r="B125114" s="22" t="s">
        <v>40459</v>
      </c>
      <c r="C125114" s="22" t="s">
        <v>95166</v>
      </c>
      <c r="D125114" s="22" t="s">
        <v>95218</v>
      </c>
      <c r="E125114" s="23" t="s">
        <v>38208</v>
      </c>
      <c r="F125114" s="20" t="s">
        <v>226242</v>
      </c>
    </row>
    <row r="125115" spans="1:6" x14ac:dyDescent="0.4">
      <c r="A125115" s="21">
        <v>9600622</v>
      </c>
      <c r="B125115" s="22" t="s">
        <v>95228</v>
      </c>
      <c r="C125115" s="22" t="s">
        <v>95166</v>
      </c>
      <c r="D125115" s="22" t="s">
        <v>95218</v>
      </c>
      <c r="E125115" s="23" t="s">
        <v>38208</v>
      </c>
      <c r="F125115" s="20" t="s">
        <v>226243</v>
      </c>
    </row>
    <row r="125116" spans="1:6" x14ac:dyDescent="0.4">
      <c r="A125116" s="21">
        <v>9600623</v>
      </c>
      <c r="B125116" s="22" t="s">
        <v>40882</v>
      </c>
      <c r="C125116" s="22" t="s">
        <v>95166</v>
      </c>
      <c r="D125116" s="22" t="s">
        <v>95218</v>
      </c>
      <c r="E125116" s="23" t="s">
        <v>38208</v>
      </c>
      <c r="F125116" s="20" t="s">
        <v>226244</v>
      </c>
    </row>
    <row r="125117" spans="1:6" x14ac:dyDescent="0.4">
      <c r="A125117" s="21">
        <v>9600624</v>
      </c>
      <c r="B125117" s="22" t="s">
        <v>95229</v>
      </c>
      <c r="C125117" s="22" t="s">
        <v>95166</v>
      </c>
      <c r="D125117" s="22" t="s">
        <v>95218</v>
      </c>
      <c r="E125117" s="23" t="s">
        <v>38208</v>
      </c>
      <c r="F125117" s="20" t="s">
        <v>226245</v>
      </c>
    </row>
    <row r="125118" spans="1:6" x14ac:dyDescent="0.4">
      <c r="A125118" s="21">
        <v>9600625</v>
      </c>
      <c r="B125118" s="22" t="s">
        <v>95230</v>
      </c>
      <c r="C125118" s="22" t="s">
        <v>95166</v>
      </c>
      <c r="D125118" s="22" t="s">
        <v>95218</v>
      </c>
      <c r="E125118" s="23" t="s">
        <v>38208</v>
      </c>
      <c r="F125118" s="20" t="s">
        <v>226246</v>
      </c>
    </row>
    <row r="125119" spans="1:6" x14ac:dyDescent="0.4">
      <c r="A125119" s="21">
        <v>9600626</v>
      </c>
      <c r="B125119" s="22" t="s">
        <v>95231</v>
      </c>
      <c r="C125119" s="22" t="s">
        <v>95166</v>
      </c>
      <c r="D125119" s="22" t="s">
        <v>95218</v>
      </c>
      <c r="E125119" s="23" t="s">
        <v>38208</v>
      </c>
      <c r="F125119" s="20" t="s">
        <v>226247</v>
      </c>
    </row>
    <row r="125120" spans="1:6" x14ac:dyDescent="0.4">
      <c r="A125120" s="21">
        <v>9600627</v>
      </c>
      <c r="B125120" s="22" t="s">
        <v>95232</v>
      </c>
      <c r="C125120" s="22" t="s">
        <v>95166</v>
      </c>
      <c r="D125120" s="22" t="s">
        <v>95218</v>
      </c>
      <c r="E125120" s="23" t="s">
        <v>38208</v>
      </c>
      <c r="F125120" s="20" t="s">
        <v>226248</v>
      </c>
    </row>
    <row r="125121" spans="1:6" x14ac:dyDescent="0.4">
      <c r="A125121" s="21">
        <v>9600628</v>
      </c>
      <c r="B125121" s="22" t="s">
        <v>95233</v>
      </c>
      <c r="C125121" s="22" t="s">
        <v>95166</v>
      </c>
      <c r="D125121" s="22" t="s">
        <v>95218</v>
      </c>
      <c r="E125121" s="23" t="s">
        <v>38208</v>
      </c>
      <c r="F125121" s="20" t="s">
        <v>226249</v>
      </c>
    </row>
    <row r="125122" spans="1:6" x14ac:dyDescent="0.4">
      <c r="A125122" s="21">
        <v>9600629</v>
      </c>
      <c r="B125122" s="22" t="s">
        <v>39014</v>
      </c>
      <c r="C125122" s="22" t="s">
        <v>95166</v>
      </c>
      <c r="D125122" s="22" t="s">
        <v>95218</v>
      </c>
      <c r="E125122" s="23" t="s">
        <v>38208</v>
      </c>
      <c r="F125122" s="20" t="s">
        <v>226250</v>
      </c>
    </row>
    <row r="125123" spans="1:6" x14ac:dyDescent="0.4">
      <c r="A125123" s="21">
        <v>9600631</v>
      </c>
      <c r="B125123" s="22" t="s">
        <v>39779</v>
      </c>
      <c r="C125123" s="22" t="s">
        <v>95166</v>
      </c>
      <c r="D125123" s="22" t="s">
        <v>95218</v>
      </c>
      <c r="E125123" s="23" t="s">
        <v>38208</v>
      </c>
      <c r="F125123" s="20" t="s">
        <v>226251</v>
      </c>
    </row>
    <row r="125124" spans="1:6" x14ac:dyDescent="0.4">
      <c r="A125124" s="21">
        <v>9600632</v>
      </c>
      <c r="B125124" s="22" t="s">
        <v>95234</v>
      </c>
      <c r="C125124" s="22" t="s">
        <v>95166</v>
      </c>
      <c r="D125124" s="22" t="s">
        <v>95218</v>
      </c>
      <c r="E125124" s="23" t="s">
        <v>38208</v>
      </c>
      <c r="F125124" s="20" t="s">
        <v>226252</v>
      </c>
    </row>
    <row r="125125" spans="1:6" x14ac:dyDescent="0.4">
      <c r="A125125" s="21">
        <v>9600633</v>
      </c>
      <c r="B125125" s="22" t="s">
        <v>42911</v>
      </c>
      <c r="C125125" s="22" t="s">
        <v>95166</v>
      </c>
      <c r="D125125" s="22" t="s">
        <v>95218</v>
      </c>
      <c r="E125125" s="23" t="s">
        <v>38208</v>
      </c>
      <c r="F125125" s="20" t="s">
        <v>226253</v>
      </c>
    </row>
    <row r="125126" spans="1:6" x14ac:dyDescent="0.4">
      <c r="A125126" s="21">
        <v>9600634</v>
      </c>
      <c r="B125126" s="22" t="s">
        <v>59668</v>
      </c>
      <c r="C125126" s="22" t="s">
        <v>95166</v>
      </c>
      <c r="D125126" s="22" t="s">
        <v>95218</v>
      </c>
      <c r="E125126" s="23" t="s">
        <v>38208</v>
      </c>
      <c r="F125126" s="20" t="s">
        <v>226254</v>
      </c>
    </row>
    <row r="125127" spans="1:6" x14ac:dyDescent="0.4">
      <c r="A125127" s="21">
        <v>9600635</v>
      </c>
      <c r="B125127" s="22" t="s">
        <v>95235</v>
      </c>
      <c r="C125127" s="22" t="s">
        <v>95166</v>
      </c>
      <c r="D125127" s="22" t="s">
        <v>95218</v>
      </c>
      <c r="E125127" s="23" t="s">
        <v>38208</v>
      </c>
      <c r="F125127" s="20" t="s">
        <v>226255</v>
      </c>
    </row>
    <row r="125128" spans="1:6" x14ac:dyDescent="0.4">
      <c r="A125128" s="21">
        <v>9600636</v>
      </c>
      <c r="B125128" s="22" t="s">
        <v>43247</v>
      </c>
      <c r="C125128" s="22" t="s">
        <v>95166</v>
      </c>
      <c r="D125128" s="22" t="s">
        <v>95218</v>
      </c>
      <c r="E125128" s="23" t="s">
        <v>38208</v>
      </c>
      <c r="F125128" s="20" t="s">
        <v>226256</v>
      </c>
    </row>
    <row r="125129" spans="1:6" x14ac:dyDescent="0.4">
      <c r="A125129" s="21">
        <v>9600637</v>
      </c>
      <c r="B125129" s="22" t="s">
        <v>95236</v>
      </c>
      <c r="C125129" s="22" t="s">
        <v>95166</v>
      </c>
      <c r="D125129" s="22" t="s">
        <v>95218</v>
      </c>
      <c r="E125129" s="23" t="s">
        <v>38208</v>
      </c>
      <c r="F125129" s="20" t="s">
        <v>226257</v>
      </c>
    </row>
    <row r="125130" spans="1:6" x14ac:dyDescent="0.4">
      <c r="A125130" s="21">
        <v>9600638</v>
      </c>
      <c r="B125130" s="22" t="s">
        <v>95237</v>
      </c>
      <c r="C125130" s="22" t="s">
        <v>95166</v>
      </c>
      <c r="D125130" s="22" t="s">
        <v>95218</v>
      </c>
      <c r="E125130" s="23" t="s">
        <v>38208</v>
      </c>
      <c r="F125130" s="20" t="s">
        <v>226258</v>
      </c>
    </row>
    <row r="125131" spans="1:6" x14ac:dyDescent="0.4">
      <c r="A125131" s="21">
        <v>9600639</v>
      </c>
      <c r="B125131" s="22" t="s">
        <v>95238</v>
      </c>
      <c r="C125131" s="22" t="s">
        <v>95166</v>
      </c>
      <c r="D125131" s="22" t="s">
        <v>95218</v>
      </c>
      <c r="E125131" s="23" t="s">
        <v>38208</v>
      </c>
      <c r="F125131" s="20" t="s">
        <v>226259</v>
      </c>
    </row>
    <row r="125132" spans="1:6" x14ac:dyDescent="0.4">
      <c r="A125132" s="21">
        <v>9600641</v>
      </c>
      <c r="B125132" s="22" t="s">
        <v>95239</v>
      </c>
      <c r="C125132" s="22" t="s">
        <v>95166</v>
      </c>
      <c r="D125132" s="22" t="s">
        <v>95218</v>
      </c>
      <c r="E125132" s="23" t="s">
        <v>38208</v>
      </c>
      <c r="F125132" s="20" t="s">
        <v>226260</v>
      </c>
    </row>
    <row r="125133" spans="1:6" x14ac:dyDescent="0.4">
      <c r="A125133" s="21">
        <v>9600642</v>
      </c>
      <c r="B125133" s="22" t="s">
        <v>95240</v>
      </c>
      <c r="C125133" s="22" t="s">
        <v>95166</v>
      </c>
      <c r="D125133" s="22" t="s">
        <v>95218</v>
      </c>
      <c r="E125133" s="23" t="s">
        <v>38208</v>
      </c>
      <c r="F125133" s="20" t="s">
        <v>226261</v>
      </c>
    </row>
    <row r="125134" spans="1:6" x14ac:dyDescent="0.4">
      <c r="A125134" s="21">
        <v>9600643</v>
      </c>
      <c r="B125134" s="22" t="s">
        <v>95180</v>
      </c>
      <c r="C125134" s="22" t="s">
        <v>95166</v>
      </c>
      <c r="D125134" s="22" t="s">
        <v>95218</v>
      </c>
      <c r="E125134" s="23" t="s">
        <v>38208</v>
      </c>
      <c r="F125134" s="20" t="s">
        <v>226262</v>
      </c>
    </row>
    <row r="125135" spans="1:6" x14ac:dyDescent="0.4">
      <c r="A125135" s="21">
        <v>9600645</v>
      </c>
      <c r="B125135" s="22" t="s">
        <v>45581</v>
      </c>
      <c r="C125135" s="22" t="s">
        <v>95166</v>
      </c>
      <c r="D125135" s="22" t="s">
        <v>95218</v>
      </c>
      <c r="E125135" s="23" t="s">
        <v>38208</v>
      </c>
      <c r="F125135" s="20" t="s">
        <v>226263</v>
      </c>
    </row>
    <row r="125136" spans="1:6" x14ac:dyDescent="0.4">
      <c r="A125136" s="21">
        <v>9600646</v>
      </c>
      <c r="B125136" s="22" t="s">
        <v>95241</v>
      </c>
      <c r="C125136" s="22" t="s">
        <v>95166</v>
      </c>
      <c r="D125136" s="22" t="s">
        <v>95218</v>
      </c>
      <c r="E125136" s="23" t="s">
        <v>38208</v>
      </c>
      <c r="F125136" s="20" t="s">
        <v>226264</v>
      </c>
    </row>
    <row r="125137" spans="1:6" x14ac:dyDescent="0.4">
      <c r="A125137" s="21">
        <v>9600647</v>
      </c>
      <c r="B125137" s="22" t="s">
        <v>95242</v>
      </c>
      <c r="C125137" s="22" t="s">
        <v>95166</v>
      </c>
      <c r="D125137" s="22" t="s">
        <v>95218</v>
      </c>
      <c r="E125137" s="23" t="s">
        <v>38208</v>
      </c>
      <c r="F125137" s="20" t="s">
        <v>226265</v>
      </c>
    </row>
    <row r="125138" spans="1:6" x14ac:dyDescent="0.4">
      <c r="A125138" s="21">
        <v>9600648</v>
      </c>
      <c r="B125138" s="22" t="s">
        <v>95243</v>
      </c>
      <c r="C125138" s="22" t="s">
        <v>95166</v>
      </c>
      <c r="D125138" s="22" t="s">
        <v>95218</v>
      </c>
      <c r="E125138" s="23" t="s">
        <v>38208</v>
      </c>
      <c r="F125138" s="20" t="s">
        <v>226266</v>
      </c>
    </row>
    <row r="125139" spans="1:6" x14ac:dyDescent="0.4">
      <c r="A125139" s="21">
        <v>9600649</v>
      </c>
      <c r="B125139" s="22" t="s">
        <v>50215</v>
      </c>
      <c r="C125139" s="22" t="s">
        <v>95166</v>
      </c>
      <c r="D125139" s="22" t="s">
        <v>95218</v>
      </c>
      <c r="E125139" s="23" t="s">
        <v>38208</v>
      </c>
      <c r="F125139" s="20" t="s">
        <v>226267</v>
      </c>
    </row>
    <row r="125140" spans="1:6" x14ac:dyDescent="0.4">
      <c r="A125140" s="21">
        <v>9600651</v>
      </c>
      <c r="B125140" s="22" t="s">
        <v>90517</v>
      </c>
      <c r="C125140" s="22" t="s">
        <v>95166</v>
      </c>
      <c r="D125140" s="22" t="s">
        <v>95218</v>
      </c>
      <c r="E125140" s="23" t="s">
        <v>38208</v>
      </c>
      <c r="F125140" s="20" t="s">
        <v>226268</v>
      </c>
    </row>
    <row r="125141" spans="1:6" x14ac:dyDescent="0.4">
      <c r="A125141" s="21">
        <v>9600652</v>
      </c>
      <c r="B125141" s="22" t="s">
        <v>39229</v>
      </c>
      <c r="C125141" s="22" t="s">
        <v>95166</v>
      </c>
      <c r="D125141" s="22" t="s">
        <v>95218</v>
      </c>
      <c r="E125141" s="23" t="s">
        <v>38208</v>
      </c>
      <c r="F125141" s="20" t="s">
        <v>226269</v>
      </c>
    </row>
    <row r="125142" spans="1:6" x14ac:dyDescent="0.4">
      <c r="A125142" s="21">
        <v>9600653</v>
      </c>
      <c r="B125142" s="22" t="s">
        <v>44385</v>
      </c>
      <c r="C125142" s="22" t="s">
        <v>95166</v>
      </c>
      <c r="D125142" s="22" t="s">
        <v>95218</v>
      </c>
      <c r="E125142" s="23" t="s">
        <v>38208</v>
      </c>
      <c r="F125142" s="20" t="s">
        <v>226270</v>
      </c>
    </row>
    <row r="125143" spans="1:6" x14ac:dyDescent="0.4">
      <c r="A125143" s="21">
        <v>9600654</v>
      </c>
      <c r="B125143" s="22" t="s">
        <v>95244</v>
      </c>
      <c r="C125143" s="22" t="s">
        <v>95166</v>
      </c>
      <c r="D125143" s="22" t="s">
        <v>95218</v>
      </c>
      <c r="E125143" s="23" t="s">
        <v>38208</v>
      </c>
      <c r="F125143" s="20" t="s">
        <v>226271</v>
      </c>
    </row>
    <row r="125144" spans="1:6" x14ac:dyDescent="0.4">
      <c r="A125144" s="21">
        <v>9600655</v>
      </c>
      <c r="B125144" s="22" t="s">
        <v>92722</v>
      </c>
      <c r="C125144" s="22" t="s">
        <v>95166</v>
      </c>
      <c r="D125144" s="22" t="s">
        <v>95218</v>
      </c>
      <c r="E125144" s="23" t="s">
        <v>38208</v>
      </c>
      <c r="F125144" s="20" t="s">
        <v>226272</v>
      </c>
    </row>
    <row r="125145" spans="1:6" x14ac:dyDescent="0.4">
      <c r="A125145" s="21">
        <v>9600656</v>
      </c>
      <c r="B125145" s="22" t="s">
        <v>63110</v>
      </c>
      <c r="C125145" s="22" t="s">
        <v>95166</v>
      </c>
      <c r="D125145" s="22" t="s">
        <v>95218</v>
      </c>
      <c r="E125145" s="23" t="s">
        <v>38208</v>
      </c>
      <c r="F125145" s="20" t="s">
        <v>226273</v>
      </c>
    </row>
    <row r="125146" spans="1:6" x14ac:dyDescent="0.4">
      <c r="A125146" s="21">
        <v>9600657</v>
      </c>
      <c r="B125146" s="22" t="s">
        <v>95245</v>
      </c>
      <c r="C125146" s="22" t="s">
        <v>95166</v>
      </c>
      <c r="D125146" s="22" t="s">
        <v>95218</v>
      </c>
      <c r="E125146" s="23" t="s">
        <v>38208</v>
      </c>
      <c r="F125146" s="20" t="s">
        <v>226274</v>
      </c>
    </row>
    <row r="125147" spans="1:6" x14ac:dyDescent="0.4">
      <c r="A125147" s="21">
        <v>9600658</v>
      </c>
      <c r="B125147" s="22" t="s">
        <v>95246</v>
      </c>
      <c r="C125147" s="22" t="s">
        <v>95166</v>
      </c>
      <c r="D125147" s="22" t="s">
        <v>95218</v>
      </c>
      <c r="E125147" s="23" t="s">
        <v>38208</v>
      </c>
      <c r="F125147" s="20" t="s">
        <v>226275</v>
      </c>
    </row>
    <row r="125148" spans="1:6" x14ac:dyDescent="0.4">
      <c r="A125148" s="21">
        <v>9600659</v>
      </c>
      <c r="B125148" s="22" t="s">
        <v>45560</v>
      </c>
      <c r="C125148" s="22" t="s">
        <v>95166</v>
      </c>
      <c r="D125148" s="22" t="s">
        <v>95218</v>
      </c>
      <c r="E125148" s="23" t="s">
        <v>38208</v>
      </c>
      <c r="F125148" s="20" t="s">
        <v>226276</v>
      </c>
    </row>
    <row r="125149" spans="1:6" x14ac:dyDescent="0.4">
      <c r="A125149" s="21">
        <v>9600661</v>
      </c>
      <c r="B125149" s="22" t="s">
        <v>95247</v>
      </c>
      <c r="C125149" s="22" t="s">
        <v>95166</v>
      </c>
      <c r="D125149" s="22" t="s">
        <v>95218</v>
      </c>
      <c r="E125149" s="23" t="s">
        <v>38208</v>
      </c>
      <c r="F125149" s="20" t="s">
        <v>226277</v>
      </c>
    </row>
    <row r="125150" spans="1:6" x14ac:dyDescent="0.4">
      <c r="A125150" s="21">
        <v>9600662</v>
      </c>
      <c r="B125150" s="22" t="s">
        <v>95248</v>
      </c>
      <c r="C125150" s="22" t="s">
        <v>95166</v>
      </c>
      <c r="D125150" s="22" t="s">
        <v>95218</v>
      </c>
      <c r="E125150" s="23" t="s">
        <v>38208</v>
      </c>
      <c r="F125150" s="20" t="s">
        <v>226278</v>
      </c>
    </row>
    <row r="125151" spans="1:6" x14ac:dyDescent="0.4">
      <c r="A125151" s="21">
        <v>9600663</v>
      </c>
      <c r="B125151" s="22" t="s">
        <v>38883</v>
      </c>
      <c r="C125151" s="22" t="s">
        <v>95166</v>
      </c>
      <c r="D125151" s="22" t="s">
        <v>95218</v>
      </c>
      <c r="E125151" s="23" t="s">
        <v>38208</v>
      </c>
      <c r="F125151" s="20" t="s">
        <v>226279</v>
      </c>
    </row>
    <row r="125152" spans="1:6" x14ac:dyDescent="0.4">
      <c r="A125152" s="21">
        <v>9600664</v>
      </c>
      <c r="B125152" s="22" t="s">
        <v>95249</v>
      </c>
      <c r="C125152" s="22" t="s">
        <v>95166</v>
      </c>
      <c r="D125152" s="22" t="s">
        <v>95218</v>
      </c>
      <c r="E125152" s="23" t="s">
        <v>38208</v>
      </c>
      <c r="F125152" s="20" t="s">
        <v>226280</v>
      </c>
    </row>
    <row r="125153" spans="1:6" x14ac:dyDescent="0.4">
      <c r="A125153" s="21">
        <v>9600665</v>
      </c>
      <c r="B125153" s="22" t="s">
        <v>95250</v>
      </c>
      <c r="C125153" s="22" t="s">
        <v>95166</v>
      </c>
      <c r="D125153" s="22" t="s">
        <v>95218</v>
      </c>
      <c r="E125153" s="23" t="s">
        <v>38208</v>
      </c>
      <c r="F125153" s="20" t="s">
        <v>226281</v>
      </c>
    </row>
    <row r="125154" spans="1:6" x14ac:dyDescent="0.4">
      <c r="A125154" s="21">
        <v>9600666</v>
      </c>
      <c r="B125154" s="22" t="s">
        <v>44477</v>
      </c>
      <c r="C125154" s="22" t="s">
        <v>95166</v>
      </c>
      <c r="D125154" s="22" t="s">
        <v>95218</v>
      </c>
      <c r="E125154" s="23" t="s">
        <v>38208</v>
      </c>
      <c r="F125154" s="20" t="s">
        <v>226282</v>
      </c>
    </row>
    <row r="125155" spans="1:6" x14ac:dyDescent="0.4">
      <c r="A125155" s="21">
        <v>9600667</v>
      </c>
      <c r="B125155" s="22" t="s">
        <v>41440</v>
      </c>
      <c r="C125155" s="22" t="s">
        <v>95166</v>
      </c>
      <c r="D125155" s="22" t="s">
        <v>95218</v>
      </c>
      <c r="E125155" s="23" t="s">
        <v>38208</v>
      </c>
      <c r="F125155" s="20" t="s">
        <v>226283</v>
      </c>
    </row>
    <row r="125156" spans="1:6" x14ac:dyDescent="0.4">
      <c r="A125156" s="21">
        <v>9600668</v>
      </c>
      <c r="B125156" s="22" t="s">
        <v>95251</v>
      </c>
      <c r="C125156" s="22" t="s">
        <v>95166</v>
      </c>
      <c r="D125156" s="22" t="s">
        <v>95218</v>
      </c>
      <c r="E125156" s="23" t="s">
        <v>38208</v>
      </c>
      <c r="F125156" s="20" t="s">
        <v>226284</v>
      </c>
    </row>
    <row r="125157" spans="1:6" x14ac:dyDescent="0.4">
      <c r="A125157" s="21">
        <v>9600669</v>
      </c>
      <c r="B125157" s="22" t="s">
        <v>95252</v>
      </c>
      <c r="C125157" s="22" t="s">
        <v>95166</v>
      </c>
      <c r="D125157" s="22" t="s">
        <v>95218</v>
      </c>
      <c r="E125157" s="23" t="s">
        <v>38208</v>
      </c>
      <c r="F125157" s="20" t="s">
        <v>226285</v>
      </c>
    </row>
    <row r="125158" spans="1:6" x14ac:dyDescent="0.4">
      <c r="A125158" s="21">
        <v>9600671</v>
      </c>
      <c r="B125158" s="22" t="s">
        <v>95253</v>
      </c>
      <c r="C125158" s="22" t="s">
        <v>95166</v>
      </c>
      <c r="D125158" s="22" t="s">
        <v>95218</v>
      </c>
      <c r="E125158" s="23" t="s">
        <v>38208</v>
      </c>
      <c r="F125158" s="20" t="s">
        <v>226286</v>
      </c>
    </row>
    <row r="125159" spans="1:6" x14ac:dyDescent="0.4">
      <c r="A125159" s="21">
        <v>9600672</v>
      </c>
      <c r="B125159" s="22" t="s">
        <v>95254</v>
      </c>
      <c r="C125159" s="22" t="s">
        <v>95166</v>
      </c>
      <c r="D125159" s="22" t="s">
        <v>95218</v>
      </c>
      <c r="E125159" s="23" t="s">
        <v>38208</v>
      </c>
      <c r="F125159" s="20" t="s">
        <v>226287</v>
      </c>
    </row>
    <row r="125160" spans="1:6" x14ac:dyDescent="0.4">
      <c r="A125160" s="21">
        <v>9600673</v>
      </c>
      <c r="B125160" s="22" t="s">
        <v>39206</v>
      </c>
      <c r="C125160" s="22" t="s">
        <v>95166</v>
      </c>
      <c r="D125160" s="22" t="s">
        <v>95218</v>
      </c>
      <c r="E125160" s="23" t="s">
        <v>38208</v>
      </c>
      <c r="F125160" s="20" t="s">
        <v>226288</v>
      </c>
    </row>
    <row r="125161" spans="1:6" x14ac:dyDescent="0.4">
      <c r="A125161" s="21">
        <v>9600674</v>
      </c>
      <c r="B125161" s="22" t="s">
        <v>95255</v>
      </c>
      <c r="C125161" s="22" t="s">
        <v>95166</v>
      </c>
      <c r="D125161" s="22" t="s">
        <v>95218</v>
      </c>
      <c r="E125161" s="23" t="s">
        <v>38208</v>
      </c>
      <c r="F125161" s="20" t="s">
        <v>226289</v>
      </c>
    </row>
    <row r="125162" spans="1:6" x14ac:dyDescent="0.4">
      <c r="A125162" s="21">
        <v>9600675</v>
      </c>
      <c r="B125162" s="22" t="s">
        <v>52311</v>
      </c>
      <c r="C125162" s="22" t="s">
        <v>95166</v>
      </c>
      <c r="D125162" s="22" t="s">
        <v>95218</v>
      </c>
      <c r="E125162" s="23" t="s">
        <v>38208</v>
      </c>
      <c r="F125162" s="20" t="s">
        <v>226290</v>
      </c>
    </row>
    <row r="125163" spans="1:6" x14ac:dyDescent="0.4">
      <c r="A125163" s="21">
        <v>9600676</v>
      </c>
      <c r="B125163" s="22" t="s">
        <v>94794</v>
      </c>
      <c r="C125163" s="22" t="s">
        <v>95166</v>
      </c>
      <c r="D125163" s="22" t="s">
        <v>95218</v>
      </c>
      <c r="E125163" s="23" t="s">
        <v>38208</v>
      </c>
      <c r="F125163" s="20" t="s">
        <v>226291</v>
      </c>
    </row>
    <row r="125164" spans="1:6" x14ac:dyDescent="0.4">
      <c r="A125164" s="21">
        <v>9600677</v>
      </c>
      <c r="B125164" s="22" t="s">
        <v>47149</v>
      </c>
      <c r="C125164" s="22" t="s">
        <v>95166</v>
      </c>
      <c r="D125164" s="22" t="s">
        <v>95218</v>
      </c>
      <c r="E125164" s="23" t="s">
        <v>38208</v>
      </c>
      <c r="F125164" s="20" t="s">
        <v>226292</v>
      </c>
    </row>
    <row r="125165" spans="1:6" x14ac:dyDescent="0.4">
      <c r="A125165" s="21">
        <v>9600678</v>
      </c>
      <c r="B125165" s="22" t="s">
        <v>95256</v>
      </c>
      <c r="C125165" s="22" t="s">
        <v>95166</v>
      </c>
      <c r="D125165" s="22" t="s">
        <v>95218</v>
      </c>
      <c r="E125165" s="23" t="s">
        <v>38208</v>
      </c>
      <c r="F125165" s="20" t="s">
        <v>226293</v>
      </c>
    </row>
    <row r="125166" spans="1:6" x14ac:dyDescent="0.4">
      <c r="A125166" s="21">
        <v>9600679</v>
      </c>
      <c r="B125166" s="22" t="s">
        <v>95257</v>
      </c>
      <c r="C125166" s="22" t="s">
        <v>95166</v>
      </c>
      <c r="D125166" s="22" t="s">
        <v>95218</v>
      </c>
      <c r="E125166" s="23" t="s">
        <v>38208</v>
      </c>
      <c r="F125166" s="20" t="s">
        <v>226294</v>
      </c>
    </row>
    <row r="125167" spans="1:6" x14ac:dyDescent="0.4">
      <c r="A125167" s="21">
        <v>9600681</v>
      </c>
      <c r="B125167" s="22" t="s">
        <v>95258</v>
      </c>
      <c r="C125167" s="22" t="s">
        <v>95166</v>
      </c>
      <c r="D125167" s="22" t="s">
        <v>95218</v>
      </c>
      <c r="E125167" s="23" t="s">
        <v>38208</v>
      </c>
      <c r="F125167" s="20" t="s">
        <v>226295</v>
      </c>
    </row>
    <row r="125168" spans="1:6" x14ac:dyDescent="0.4">
      <c r="A125168" s="21">
        <v>9600682</v>
      </c>
      <c r="B125168" s="22" t="s">
        <v>51292</v>
      </c>
      <c r="C125168" s="22" t="s">
        <v>95166</v>
      </c>
      <c r="D125168" s="22" t="s">
        <v>95218</v>
      </c>
      <c r="E125168" s="23" t="s">
        <v>38208</v>
      </c>
      <c r="F125168" s="20" t="s">
        <v>226296</v>
      </c>
    </row>
    <row r="125169" spans="1:6" x14ac:dyDescent="0.4">
      <c r="A125169" s="21">
        <v>9600683</v>
      </c>
      <c r="B125169" s="22" t="s">
        <v>95259</v>
      </c>
      <c r="C125169" s="22" t="s">
        <v>95166</v>
      </c>
      <c r="D125169" s="22" t="s">
        <v>95218</v>
      </c>
      <c r="E125169" s="23" t="s">
        <v>38208</v>
      </c>
      <c r="F125169" s="20" t="s">
        <v>226297</v>
      </c>
    </row>
    <row r="125170" spans="1:6" x14ac:dyDescent="0.4">
      <c r="A125170" s="21">
        <v>9600684</v>
      </c>
      <c r="B125170" s="22" t="s">
        <v>95260</v>
      </c>
      <c r="C125170" s="22" t="s">
        <v>95166</v>
      </c>
      <c r="D125170" s="22" t="s">
        <v>95218</v>
      </c>
      <c r="E125170" s="23" t="s">
        <v>38208</v>
      </c>
      <c r="F125170" s="20" t="s">
        <v>226298</v>
      </c>
    </row>
    <row r="125171" spans="1:6" x14ac:dyDescent="0.4">
      <c r="A125171" s="21">
        <v>9600685</v>
      </c>
      <c r="B125171" s="22" t="s">
        <v>57043</v>
      </c>
      <c r="C125171" s="22" t="s">
        <v>95166</v>
      </c>
      <c r="D125171" s="22" t="s">
        <v>95218</v>
      </c>
      <c r="E125171" s="23" t="s">
        <v>38208</v>
      </c>
      <c r="F125171" s="20" t="s">
        <v>226299</v>
      </c>
    </row>
    <row r="125172" spans="1:6" x14ac:dyDescent="0.4">
      <c r="A125172" s="21">
        <v>9600686</v>
      </c>
      <c r="B125172" s="22" t="s">
        <v>95261</v>
      </c>
      <c r="C125172" s="22" t="s">
        <v>95166</v>
      </c>
      <c r="D125172" s="22" t="s">
        <v>95218</v>
      </c>
      <c r="E125172" s="23" t="s">
        <v>38208</v>
      </c>
      <c r="F125172" s="20" t="s">
        <v>226300</v>
      </c>
    </row>
    <row r="125173" spans="1:6" x14ac:dyDescent="0.4">
      <c r="A125173" s="21">
        <v>9600687</v>
      </c>
      <c r="B125173" s="22" t="s">
        <v>39517</v>
      </c>
      <c r="C125173" s="22" t="s">
        <v>95166</v>
      </c>
      <c r="D125173" s="22" t="s">
        <v>95218</v>
      </c>
      <c r="E125173" s="23" t="s">
        <v>38208</v>
      </c>
      <c r="F125173" s="20" t="s">
        <v>226301</v>
      </c>
    </row>
    <row r="125174" spans="1:6" x14ac:dyDescent="0.4">
      <c r="A125174" s="21">
        <v>9600688</v>
      </c>
      <c r="B125174" s="22" t="s">
        <v>41562</v>
      </c>
      <c r="C125174" s="22" t="s">
        <v>95166</v>
      </c>
      <c r="D125174" s="22" t="s">
        <v>95218</v>
      </c>
      <c r="E125174" s="23" t="s">
        <v>38208</v>
      </c>
      <c r="F125174" s="20" t="s">
        <v>226302</v>
      </c>
    </row>
    <row r="125175" spans="1:6" x14ac:dyDescent="0.4">
      <c r="A125175" s="21">
        <v>9600701</v>
      </c>
      <c r="B125175" s="22" t="s">
        <v>95262</v>
      </c>
      <c r="C125175" s="22" t="s">
        <v>95166</v>
      </c>
      <c r="D125175" s="22" t="s">
        <v>95263</v>
      </c>
      <c r="E125175" s="23" t="s">
        <v>38208</v>
      </c>
      <c r="F125175" s="20" t="s">
        <v>226303</v>
      </c>
    </row>
    <row r="125176" spans="1:6" x14ac:dyDescent="0.4">
      <c r="A125176" s="21">
        <v>9600702</v>
      </c>
      <c r="B125176" s="22" t="s">
        <v>95264</v>
      </c>
      <c r="C125176" s="22" t="s">
        <v>95166</v>
      </c>
      <c r="D125176" s="22" t="s">
        <v>95263</v>
      </c>
      <c r="E125176" s="23" t="s">
        <v>38208</v>
      </c>
      <c r="F125176" s="20" t="s">
        <v>226304</v>
      </c>
    </row>
    <row r="125177" spans="1:6" x14ac:dyDescent="0.4">
      <c r="A125177" s="21">
        <v>9600703</v>
      </c>
      <c r="B125177" s="22" t="s">
        <v>95265</v>
      </c>
      <c r="C125177" s="22" t="s">
        <v>95166</v>
      </c>
      <c r="D125177" s="22" t="s">
        <v>95263</v>
      </c>
      <c r="E125177" s="23" t="s">
        <v>38208</v>
      </c>
      <c r="F125177" s="20" t="s">
        <v>226305</v>
      </c>
    </row>
    <row r="125178" spans="1:6" x14ac:dyDescent="0.4">
      <c r="A125178" s="21">
        <v>9600704</v>
      </c>
      <c r="B125178" s="22" t="s">
        <v>43157</v>
      </c>
      <c r="C125178" s="22" t="s">
        <v>95166</v>
      </c>
      <c r="D125178" s="22" t="s">
        <v>95263</v>
      </c>
      <c r="E125178" s="23" t="s">
        <v>38208</v>
      </c>
      <c r="F125178" s="20" t="s">
        <v>226306</v>
      </c>
    </row>
    <row r="125179" spans="1:6" x14ac:dyDescent="0.4">
      <c r="A125179" s="21">
        <v>9600705</v>
      </c>
      <c r="B125179" s="22" t="s">
        <v>95266</v>
      </c>
      <c r="C125179" s="22" t="s">
        <v>95166</v>
      </c>
      <c r="D125179" s="22" t="s">
        <v>95263</v>
      </c>
      <c r="E125179" s="23" t="s">
        <v>38208</v>
      </c>
      <c r="F125179" s="20" t="s">
        <v>226307</v>
      </c>
    </row>
    <row r="125180" spans="1:6" x14ac:dyDescent="0.4">
      <c r="A125180" s="21">
        <v>9600706</v>
      </c>
      <c r="B125180" s="22" t="s">
        <v>95267</v>
      </c>
      <c r="C125180" s="22" t="s">
        <v>95166</v>
      </c>
      <c r="D125180" s="22" t="s">
        <v>95263</v>
      </c>
      <c r="E125180" s="23" t="s">
        <v>38208</v>
      </c>
      <c r="F125180" s="20" t="s">
        <v>226308</v>
      </c>
    </row>
    <row r="125181" spans="1:6" x14ac:dyDescent="0.4">
      <c r="A125181" s="21">
        <v>9600707</v>
      </c>
      <c r="B125181" s="22" t="s">
        <v>95268</v>
      </c>
      <c r="C125181" s="22" t="s">
        <v>95166</v>
      </c>
      <c r="D125181" s="22" t="s">
        <v>95263</v>
      </c>
      <c r="E125181" s="23" t="s">
        <v>38208</v>
      </c>
      <c r="F125181" s="20" t="s">
        <v>226309</v>
      </c>
    </row>
    <row r="125182" spans="1:6" x14ac:dyDescent="0.4">
      <c r="A125182" s="21">
        <v>9600708</v>
      </c>
      <c r="B125182" s="22" t="s">
        <v>95269</v>
      </c>
      <c r="C125182" s="22" t="s">
        <v>95166</v>
      </c>
      <c r="D125182" s="22" t="s">
        <v>95263</v>
      </c>
      <c r="E125182" s="23" t="s">
        <v>38208</v>
      </c>
      <c r="F125182" s="20" t="s">
        <v>226310</v>
      </c>
    </row>
    <row r="125183" spans="1:6" x14ac:dyDescent="0.4">
      <c r="A125183" s="21">
        <v>9600709</v>
      </c>
      <c r="B125183" s="22" t="s">
        <v>95270</v>
      </c>
      <c r="C125183" s="22" t="s">
        <v>95166</v>
      </c>
      <c r="D125183" s="22" t="s">
        <v>95263</v>
      </c>
      <c r="E125183" s="23" t="s">
        <v>38208</v>
      </c>
      <c r="F125183" s="20" t="s">
        <v>226311</v>
      </c>
    </row>
    <row r="125184" spans="1:6" x14ac:dyDescent="0.4">
      <c r="A125184" s="21">
        <v>9600712</v>
      </c>
      <c r="B125184" s="22" t="s">
        <v>95271</v>
      </c>
      <c r="C125184" s="22" t="s">
        <v>95166</v>
      </c>
      <c r="D125184" s="22" t="s">
        <v>95263</v>
      </c>
      <c r="E125184" s="23" t="s">
        <v>38208</v>
      </c>
      <c r="F125184" s="20" t="s">
        <v>226312</v>
      </c>
    </row>
    <row r="125185" spans="1:6" x14ac:dyDescent="0.4">
      <c r="A125185" s="21">
        <v>9600713</v>
      </c>
      <c r="B125185" s="22" t="s">
        <v>95272</v>
      </c>
      <c r="C125185" s="22" t="s">
        <v>95166</v>
      </c>
      <c r="D125185" s="22" t="s">
        <v>95263</v>
      </c>
      <c r="E125185" s="23" t="s">
        <v>38208</v>
      </c>
      <c r="F125185" s="20" t="s">
        <v>226313</v>
      </c>
    </row>
    <row r="125186" spans="1:6" x14ac:dyDescent="0.4">
      <c r="A125186" s="21">
        <v>9600715</v>
      </c>
      <c r="B125186" s="22" t="s">
        <v>95273</v>
      </c>
      <c r="C125186" s="22" t="s">
        <v>95166</v>
      </c>
      <c r="D125186" s="22" t="s">
        <v>95263</v>
      </c>
      <c r="E125186" s="23" t="s">
        <v>38208</v>
      </c>
      <c r="F125186" s="20" t="s">
        <v>226314</v>
      </c>
    </row>
    <row r="125187" spans="1:6" x14ac:dyDescent="0.4">
      <c r="A125187" s="21">
        <v>9600716</v>
      </c>
      <c r="B125187" s="22" t="s">
        <v>95274</v>
      </c>
      <c r="C125187" s="22" t="s">
        <v>95166</v>
      </c>
      <c r="D125187" s="22" t="s">
        <v>95263</v>
      </c>
      <c r="E125187" s="23" t="s">
        <v>38208</v>
      </c>
      <c r="F125187" s="20" t="s">
        <v>226315</v>
      </c>
    </row>
    <row r="125188" spans="1:6" x14ac:dyDescent="0.4">
      <c r="A125188" s="21">
        <v>9600717</v>
      </c>
      <c r="B125188" s="22" t="s">
        <v>46642</v>
      </c>
      <c r="C125188" s="22" t="s">
        <v>95166</v>
      </c>
      <c r="D125188" s="22" t="s">
        <v>95263</v>
      </c>
      <c r="E125188" s="23" t="s">
        <v>38208</v>
      </c>
      <c r="F125188" s="20" t="s">
        <v>226316</v>
      </c>
    </row>
    <row r="125189" spans="1:6" x14ac:dyDescent="0.4">
      <c r="A125189" s="21">
        <v>9600718</v>
      </c>
      <c r="B125189" s="22" t="s">
        <v>42391</v>
      </c>
      <c r="C125189" s="22" t="s">
        <v>95166</v>
      </c>
      <c r="D125189" s="22" t="s">
        <v>95263</v>
      </c>
      <c r="E125189" s="23" t="s">
        <v>38208</v>
      </c>
      <c r="F125189" s="20" t="s">
        <v>226317</v>
      </c>
    </row>
    <row r="125190" spans="1:6" x14ac:dyDescent="0.4">
      <c r="A125190" s="21">
        <v>9600719</v>
      </c>
      <c r="B125190" s="22" t="s">
        <v>95275</v>
      </c>
      <c r="C125190" s="22" t="s">
        <v>95166</v>
      </c>
      <c r="D125190" s="22" t="s">
        <v>95263</v>
      </c>
      <c r="E125190" s="23" t="s">
        <v>38208</v>
      </c>
      <c r="F125190" s="20" t="s">
        <v>226318</v>
      </c>
    </row>
    <row r="125191" spans="1:6" x14ac:dyDescent="0.4">
      <c r="A125191" s="21">
        <v>9600721</v>
      </c>
      <c r="B125191" s="22" t="s">
        <v>40735</v>
      </c>
      <c r="C125191" s="22" t="s">
        <v>95166</v>
      </c>
      <c r="D125191" s="22" t="s">
        <v>95263</v>
      </c>
      <c r="E125191" s="23" t="s">
        <v>38208</v>
      </c>
      <c r="F125191" s="20" t="s">
        <v>226319</v>
      </c>
    </row>
    <row r="125192" spans="1:6" x14ac:dyDescent="0.4">
      <c r="A125192" s="21">
        <v>9600722</v>
      </c>
      <c r="B125192" s="22" t="s">
        <v>41255</v>
      </c>
      <c r="C125192" s="22" t="s">
        <v>95166</v>
      </c>
      <c r="D125192" s="22" t="s">
        <v>95263</v>
      </c>
      <c r="E125192" s="23" t="s">
        <v>38208</v>
      </c>
      <c r="F125192" s="20" t="s">
        <v>226320</v>
      </c>
    </row>
    <row r="125193" spans="1:6" x14ac:dyDescent="0.4">
      <c r="A125193" s="21">
        <v>9600724</v>
      </c>
      <c r="B125193" s="22" t="s">
        <v>95276</v>
      </c>
      <c r="C125193" s="22" t="s">
        <v>95166</v>
      </c>
      <c r="D125193" s="22" t="s">
        <v>95263</v>
      </c>
      <c r="E125193" s="23" t="s">
        <v>38208</v>
      </c>
      <c r="F125193" s="20" t="s">
        <v>226321</v>
      </c>
    </row>
    <row r="125194" spans="1:6" x14ac:dyDescent="0.4">
      <c r="A125194" s="21">
        <v>9600725</v>
      </c>
      <c r="B125194" s="22" t="s">
        <v>95277</v>
      </c>
      <c r="C125194" s="22" t="s">
        <v>95166</v>
      </c>
      <c r="D125194" s="22" t="s">
        <v>95263</v>
      </c>
      <c r="E125194" s="23" t="s">
        <v>38208</v>
      </c>
      <c r="F125194" s="20" t="s">
        <v>226322</v>
      </c>
    </row>
    <row r="125195" spans="1:6" x14ac:dyDescent="0.4">
      <c r="A125195" s="21">
        <v>9600726</v>
      </c>
      <c r="B125195" s="22" t="s">
        <v>95278</v>
      </c>
      <c r="C125195" s="22" t="s">
        <v>95166</v>
      </c>
      <c r="D125195" s="22" t="s">
        <v>95263</v>
      </c>
      <c r="E125195" s="23" t="s">
        <v>38208</v>
      </c>
      <c r="F125195" s="20" t="s">
        <v>226323</v>
      </c>
    </row>
    <row r="125196" spans="1:6" x14ac:dyDescent="0.4">
      <c r="A125196" s="21">
        <v>9600727</v>
      </c>
      <c r="B125196" s="22" t="s">
        <v>40597</v>
      </c>
      <c r="C125196" s="22" t="s">
        <v>95166</v>
      </c>
      <c r="D125196" s="22" t="s">
        <v>95263</v>
      </c>
      <c r="E125196" s="23" t="s">
        <v>38208</v>
      </c>
      <c r="F125196" s="20" t="s">
        <v>226324</v>
      </c>
    </row>
    <row r="125197" spans="1:6" x14ac:dyDescent="0.4">
      <c r="A125197" s="21">
        <v>9600728</v>
      </c>
      <c r="B125197" s="22" t="s">
        <v>51824</v>
      </c>
      <c r="C125197" s="22" t="s">
        <v>95166</v>
      </c>
      <c r="D125197" s="22" t="s">
        <v>95263</v>
      </c>
      <c r="E125197" s="23" t="s">
        <v>38208</v>
      </c>
      <c r="F125197" s="20" t="s">
        <v>226325</v>
      </c>
    </row>
    <row r="125198" spans="1:6" x14ac:dyDescent="0.4">
      <c r="A125198" s="21">
        <v>9600729</v>
      </c>
      <c r="B125198" s="22" t="s">
        <v>42864</v>
      </c>
      <c r="C125198" s="22" t="s">
        <v>95166</v>
      </c>
      <c r="D125198" s="22" t="s">
        <v>95263</v>
      </c>
      <c r="E125198" s="23" t="s">
        <v>38208</v>
      </c>
      <c r="F125198" s="20" t="s">
        <v>226326</v>
      </c>
    </row>
    <row r="125199" spans="1:6" x14ac:dyDescent="0.4">
      <c r="A125199" s="21">
        <v>9600731</v>
      </c>
      <c r="B125199" s="22" t="s">
        <v>52367</v>
      </c>
      <c r="C125199" s="22" t="s">
        <v>95166</v>
      </c>
      <c r="D125199" s="22" t="s">
        <v>95263</v>
      </c>
      <c r="E125199" s="23" t="s">
        <v>38208</v>
      </c>
      <c r="F125199" s="20" t="s">
        <v>226327</v>
      </c>
    </row>
    <row r="125200" spans="1:6" x14ac:dyDescent="0.4">
      <c r="A125200" s="21">
        <v>9600732</v>
      </c>
      <c r="B125200" s="22" t="s">
        <v>95279</v>
      </c>
      <c r="C125200" s="22" t="s">
        <v>95166</v>
      </c>
      <c r="D125200" s="22" t="s">
        <v>95263</v>
      </c>
      <c r="E125200" s="23" t="s">
        <v>38208</v>
      </c>
      <c r="F125200" s="20" t="s">
        <v>226328</v>
      </c>
    </row>
    <row r="125201" spans="1:6" x14ac:dyDescent="0.4">
      <c r="A125201" s="21">
        <v>9600733</v>
      </c>
      <c r="B125201" s="22" t="s">
        <v>41176</v>
      </c>
      <c r="C125201" s="22" t="s">
        <v>95166</v>
      </c>
      <c r="D125201" s="22" t="s">
        <v>95263</v>
      </c>
      <c r="E125201" s="23" t="s">
        <v>38208</v>
      </c>
      <c r="F125201" s="20" t="s">
        <v>226329</v>
      </c>
    </row>
    <row r="125202" spans="1:6" x14ac:dyDescent="0.4">
      <c r="A125202" s="21">
        <v>9600734</v>
      </c>
      <c r="B125202" s="22" t="s">
        <v>95280</v>
      </c>
      <c r="C125202" s="22" t="s">
        <v>95166</v>
      </c>
      <c r="D125202" s="22" t="s">
        <v>95263</v>
      </c>
      <c r="E125202" s="23" t="s">
        <v>38208</v>
      </c>
      <c r="F125202" s="20" t="s">
        <v>226330</v>
      </c>
    </row>
    <row r="125203" spans="1:6" x14ac:dyDescent="0.4">
      <c r="A125203" s="21">
        <v>9600735</v>
      </c>
      <c r="B125203" s="22" t="s">
        <v>40618</v>
      </c>
      <c r="C125203" s="22" t="s">
        <v>95166</v>
      </c>
      <c r="D125203" s="22" t="s">
        <v>95263</v>
      </c>
      <c r="E125203" s="23" t="s">
        <v>38208</v>
      </c>
      <c r="F125203" s="20" t="s">
        <v>226331</v>
      </c>
    </row>
    <row r="125204" spans="1:6" x14ac:dyDescent="0.4">
      <c r="A125204" s="21">
        <v>9600736</v>
      </c>
      <c r="B125204" s="22" t="s">
        <v>38882</v>
      </c>
      <c r="C125204" s="22" t="s">
        <v>95166</v>
      </c>
      <c r="D125204" s="22" t="s">
        <v>95263</v>
      </c>
      <c r="E125204" s="23" t="s">
        <v>38208</v>
      </c>
      <c r="F125204" s="20" t="s">
        <v>226332</v>
      </c>
    </row>
    <row r="125205" spans="1:6" x14ac:dyDescent="0.4">
      <c r="A125205" s="21">
        <v>9600741</v>
      </c>
      <c r="B125205" s="22" t="s">
        <v>40993</v>
      </c>
      <c r="C125205" s="22" t="s">
        <v>95166</v>
      </c>
      <c r="D125205" s="22" t="s">
        <v>95263</v>
      </c>
      <c r="E125205" s="23" t="s">
        <v>38208</v>
      </c>
      <c r="F125205" s="20" t="s">
        <v>226333</v>
      </c>
    </row>
    <row r="125206" spans="1:6" x14ac:dyDescent="0.4">
      <c r="A125206" s="21">
        <v>9600742</v>
      </c>
      <c r="B125206" s="22" t="s">
        <v>50215</v>
      </c>
      <c r="C125206" s="22" t="s">
        <v>95166</v>
      </c>
      <c r="D125206" s="22" t="s">
        <v>95263</v>
      </c>
      <c r="E125206" s="23" t="s">
        <v>38208</v>
      </c>
      <c r="F125206" s="20" t="s">
        <v>226334</v>
      </c>
    </row>
    <row r="125207" spans="1:6" x14ac:dyDescent="0.4">
      <c r="A125207" s="21">
        <v>9600743</v>
      </c>
      <c r="B125207" s="22" t="s">
        <v>95281</v>
      </c>
      <c r="C125207" s="22" t="s">
        <v>95166</v>
      </c>
      <c r="D125207" s="22" t="s">
        <v>95263</v>
      </c>
      <c r="E125207" s="23" t="s">
        <v>38208</v>
      </c>
      <c r="F125207" s="20" t="s">
        <v>226335</v>
      </c>
    </row>
    <row r="125208" spans="1:6" x14ac:dyDescent="0.4">
      <c r="A125208" s="21">
        <v>9600744</v>
      </c>
      <c r="B125208" s="22" t="s">
        <v>72722</v>
      </c>
      <c r="C125208" s="22" t="s">
        <v>95166</v>
      </c>
      <c r="D125208" s="22" t="s">
        <v>95263</v>
      </c>
      <c r="E125208" s="23" t="s">
        <v>38208</v>
      </c>
      <c r="F125208" s="20" t="s">
        <v>226336</v>
      </c>
    </row>
    <row r="125209" spans="1:6" x14ac:dyDescent="0.4">
      <c r="A125209" s="21">
        <v>9600745</v>
      </c>
      <c r="B125209" s="22" t="s">
        <v>95282</v>
      </c>
      <c r="C125209" s="22" t="s">
        <v>95166</v>
      </c>
      <c r="D125209" s="22" t="s">
        <v>95263</v>
      </c>
      <c r="E125209" s="23" t="s">
        <v>38208</v>
      </c>
      <c r="F125209" s="20" t="s">
        <v>226337</v>
      </c>
    </row>
    <row r="125210" spans="1:6" x14ac:dyDescent="0.4">
      <c r="A125210" s="21">
        <v>9600746</v>
      </c>
      <c r="B125210" s="22" t="s">
        <v>42592</v>
      </c>
      <c r="C125210" s="22" t="s">
        <v>95166</v>
      </c>
      <c r="D125210" s="22" t="s">
        <v>95263</v>
      </c>
      <c r="E125210" s="23" t="s">
        <v>38208</v>
      </c>
      <c r="F125210" s="20" t="s">
        <v>226338</v>
      </c>
    </row>
    <row r="125211" spans="1:6" x14ac:dyDescent="0.4">
      <c r="A125211" s="21">
        <v>9600747</v>
      </c>
      <c r="B125211" s="22" t="s">
        <v>95283</v>
      </c>
      <c r="C125211" s="22" t="s">
        <v>95166</v>
      </c>
      <c r="D125211" s="22" t="s">
        <v>95263</v>
      </c>
      <c r="E125211" s="23" t="s">
        <v>38208</v>
      </c>
      <c r="F125211" s="20" t="s">
        <v>226339</v>
      </c>
    </row>
    <row r="125212" spans="1:6" x14ac:dyDescent="0.4">
      <c r="A125212" s="21">
        <v>9600751</v>
      </c>
      <c r="B125212" s="22" t="s">
        <v>49905</v>
      </c>
      <c r="C125212" s="22" t="s">
        <v>95166</v>
      </c>
      <c r="D125212" s="22" t="s">
        <v>95263</v>
      </c>
      <c r="E125212" s="23" t="s">
        <v>38208</v>
      </c>
      <c r="F125212" s="20" t="s">
        <v>226340</v>
      </c>
    </row>
    <row r="125213" spans="1:6" x14ac:dyDescent="0.4">
      <c r="A125213" s="21">
        <v>9600752</v>
      </c>
      <c r="B125213" s="22" t="s">
        <v>87072</v>
      </c>
      <c r="C125213" s="22" t="s">
        <v>95166</v>
      </c>
      <c r="D125213" s="22" t="s">
        <v>95263</v>
      </c>
      <c r="E125213" s="23" t="s">
        <v>38208</v>
      </c>
      <c r="F125213" s="20" t="s">
        <v>226341</v>
      </c>
    </row>
    <row r="125214" spans="1:6" x14ac:dyDescent="0.4">
      <c r="A125214" s="21">
        <v>9600753</v>
      </c>
      <c r="B125214" s="22" t="s">
        <v>54262</v>
      </c>
      <c r="C125214" s="22" t="s">
        <v>95166</v>
      </c>
      <c r="D125214" s="22" t="s">
        <v>95263</v>
      </c>
      <c r="E125214" s="23" t="s">
        <v>38208</v>
      </c>
      <c r="F125214" s="20" t="s">
        <v>226342</v>
      </c>
    </row>
    <row r="125215" spans="1:6" x14ac:dyDescent="0.4">
      <c r="A125215" s="21">
        <v>9600754</v>
      </c>
      <c r="B125215" s="22" t="s">
        <v>39382</v>
      </c>
      <c r="C125215" s="22" t="s">
        <v>95166</v>
      </c>
      <c r="D125215" s="22" t="s">
        <v>95263</v>
      </c>
      <c r="E125215" s="23" t="s">
        <v>38208</v>
      </c>
      <c r="F125215" s="20" t="s">
        <v>226343</v>
      </c>
    </row>
    <row r="125216" spans="1:6" x14ac:dyDescent="0.4">
      <c r="A125216" s="21">
        <v>9600755</v>
      </c>
      <c r="B125216" s="22" t="s">
        <v>45779</v>
      </c>
      <c r="C125216" s="22" t="s">
        <v>95166</v>
      </c>
      <c r="D125216" s="22" t="s">
        <v>95263</v>
      </c>
      <c r="E125216" s="23" t="s">
        <v>38208</v>
      </c>
      <c r="F125216" s="20" t="s">
        <v>226344</v>
      </c>
    </row>
    <row r="125217" spans="1:6" x14ac:dyDescent="0.4">
      <c r="A125217" s="21">
        <v>9600756</v>
      </c>
      <c r="B125217" s="22" t="s">
        <v>39315</v>
      </c>
      <c r="C125217" s="22" t="s">
        <v>95166</v>
      </c>
      <c r="D125217" s="22" t="s">
        <v>95263</v>
      </c>
      <c r="E125217" s="23" t="s">
        <v>38208</v>
      </c>
      <c r="F125217" s="20" t="s">
        <v>226345</v>
      </c>
    </row>
    <row r="125218" spans="1:6" x14ac:dyDescent="0.4">
      <c r="A125218" s="21">
        <v>9600757</v>
      </c>
      <c r="B125218" s="22" t="s">
        <v>39105</v>
      </c>
      <c r="C125218" s="22" t="s">
        <v>95166</v>
      </c>
      <c r="D125218" s="22" t="s">
        <v>95263</v>
      </c>
      <c r="E125218" s="23" t="s">
        <v>38208</v>
      </c>
      <c r="F125218" s="20" t="s">
        <v>226346</v>
      </c>
    </row>
    <row r="125219" spans="1:6" x14ac:dyDescent="0.4">
      <c r="A125219" s="21">
        <v>9600758</v>
      </c>
      <c r="B125219" s="22" t="s">
        <v>39263</v>
      </c>
      <c r="C125219" s="22" t="s">
        <v>95166</v>
      </c>
      <c r="D125219" s="22" t="s">
        <v>95263</v>
      </c>
      <c r="E125219" s="23" t="s">
        <v>38208</v>
      </c>
      <c r="F125219" s="20" t="s">
        <v>226347</v>
      </c>
    </row>
    <row r="125220" spans="1:6" x14ac:dyDescent="0.4">
      <c r="A125220" s="21">
        <v>9600759</v>
      </c>
      <c r="B125220" s="22" t="s">
        <v>48921</v>
      </c>
      <c r="C125220" s="22" t="s">
        <v>95166</v>
      </c>
      <c r="D125220" s="22" t="s">
        <v>95263</v>
      </c>
      <c r="E125220" s="23" t="s">
        <v>38208</v>
      </c>
      <c r="F125220" s="20" t="s">
        <v>226348</v>
      </c>
    </row>
    <row r="125221" spans="1:6" x14ac:dyDescent="0.4">
      <c r="A125221" s="21">
        <v>9600760</v>
      </c>
      <c r="B125221" s="22" t="s">
        <v>40281</v>
      </c>
      <c r="C125221" s="22" t="s">
        <v>95166</v>
      </c>
      <c r="D125221" s="22" t="s">
        <v>95263</v>
      </c>
      <c r="E125221" s="23" t="s">
        <v>38208</v>
      </c>
      <c r="F125221" s="20" t="s">
        <v>226349</v>
      </c>
    </row>
    <row r="125222" spans="1:6" x14ac:dyDescent="0.4">
      <c r="A125222" s="21">
        <v>9600762</v>
      </c>
      <c r="B125222" s="22" t="s">
        <v>95284</v>
      </c>
      <c r="C125222" s="22" t="s">
        <v>95166</v>
      </c>
      <c r="D125222" s="22" t="s">
        <v>95263</v>
      </c>
      <c r="E125222" s="23" t="s">
        <v>38208</v>
      </c>
      <c r="F125222" s="20" t="s">
        <v>226350</v>
      </c>
    </row>
    <row r="125223" spans="1:6" x14ac:dyDescent="0.4">
      <c r="A125223" s="21">
        <v>9600763</v>
      </c>
      <c r="B125223" s="22" t="s">
        <v>95285</v>
      </c>
      <c r="C125223" s="22" t="s">
        <v>95166</v>
      </c>
      <c r="D125223" s="22" t="s">
        <v>95263</v>
      </c>
      <c r="E125223" s="23" t="s">
        <v>38208</v>
      </c>
      <c r="F125223" s="20" t="s">
        <v>226351</v>
      </c>
    </row>
    <row r="125224" spans="1:6" x14ac:dyDescent="0.4">
      <c r="A125224" s="21">
        <v>9600765</v>
      </c>
      <c r="B125224" s="22" t="s">
        <v>44677</v>
      </c>
      <c r="C125224" s="22" t="s">
        <v>95166</v>
      </c>
      <c r="D125224" s="22" t="s">
        <v>95263</v>
      </c>
      <c r="E125224" s="23" t="s">
        <v>38208</v>
      </c>
      <c r="F125224" s="20" t="s">
        <v>226352</v>
      </c>
    </row>
    <row r="125225" spans="1:6" x14ac:dyDescent="0.4">
      <c r="A125225" s="21">
        <v>9600766</v>
      </c>
      <c r="B125225" s="22" t="s">
        <v>45376</v>
      </c>
      <c r="C125225" s="22" t="s">
        <v>95166</v>
      </c>
      <c r="D125225" s="22" t="s">
        <v>95263</v>
      </c>
      <c r="E125225" s="23" t="s">
        <v>38208</v>
      </c>
      <c r="F125225" s="20" t="s">
        <v>226353</v>
      </c>
    </row>
    <row r="125226" spans="1:6" x14ac:dyDescent="0.4">
      <c r="A125226" s="21">
        <v>9600767</v>
      </c>
      <c r="B125226" s="22" t="s">
        <v>43509</v>
      </c>
      <c r="C125226" s="22" t="s">
        <v>95166</v>
      </c>
      <c r="D125226" s="22" t="s">
        <v>95263</v>
      </c>
      <c r="E125226" s="23" t="s">
        <v>38208</v>
      </c>
      <c r="F125226" s="20" t="s">
        <v>226354</v>
      </c>
    </row>
    <row r="125227" spans="1:6" x14ac:dyDescent="0.4">
      <c r="A125227" s="21">
        <v>9600768</v>
      </c>
      <c r="B125227" s="22" t="s">
        <v>90991</v>
      </c>
      <c r="C125227" s="22" t="s">
        <v>95166</v>
      </c>
      <c r="D125227" s="22" t="s">
        <v>95263</v>
      </c>
      <c r="E125227" s="23" t="s">
        <v>38208</v>
      </c>
      <c r="F125227" s="20" t="s">
        <v>226355</v>
      </c>
    </row>
    <row r="125228" spans="1:6" x14ac:dyDescent="0.4">
      <c r="A125228" s="21">
        <v>9600769</v>
      </c>
      <c r="B125228" s="22" t="s">
        <v>38883</v>
      </c>
      <c r="C125228" s="22" t="s">
        <v>95166</v>
      </c>
      <c r="D125228" s="22" t="s">
        <v>95263</v>
      </c>
      <c r="E125228" s="23" t="s">
        <v>38208</v>
      </c>
      <c r="F125228" s="20" t="s">
        <v>226356</v>
      </c>
    </row>
    <row r="125229" spans="1:6" x14ac:dyDescent="0.4">
      <c r="A125229" s="21">
        <v>9600772</v>
      </c>
      <c r="B125229" s="22" t="s">
        <v>95286</v>
      </c>
      <c r="C125229" s="22" t="s">
        <v>95166</v>
      </c>
      <c r="D125229" s="22" t="s">
        <v>95263</v>
      </c>
      <c r="E125229" s="23" t="s">
        <v>38208</v>
      </c>
      <c r="F125229" s="20" t="s">
        <v>226357</v>
      </c>
    </row>
    <row r="125230" spans="1:6" x14ac:dyDescent="0.4">
      <c r="A125230" s="21">
        <v>9600773</v>
      </c>
      <c r="B125230" s="22" t="s">
        <v>42947</v>
      </c>
      <c r="C125230" s="22" t="s">
        <v>95166</v>
      </c>
      <c r="D125230" s="22" t="s">
        <v>95263</v>
      </c>
      <c r="E125230" s="23" t="s">
        <v>38208</v>
      </c>
      <c r="F125230" s="20" t="s">
        <v>226358</v>
      </c>
    </row>
    <row r="125231" spans="1:6" x14ac:dyDescent="0.4">
      <c r="A125231" s="21">
        <v>9600775</v>
      </c>
      <c r="B125231" s="22" t="s">
        <v>95287</v>
      </c>
      <c r="C125231" s="22" t="s">
        <v>95166</v>
      </c>
      <c r="D125231" s="22" t="s">
        <v>95263</v>
      </c>
      <c r="E125231" s="23" t="s">
        <v>38208</v>
      </c>
      <c r="F125231" s="20" t="s">
        <v>226359</v>
      </c>
    </row>
    <row r="125232" spans="1:6" x14ac:dyDescent="0.4">
      <c r="A125232" s="21">
        <v>9600776</v>
      </c>
      <c r="B125232" s="22" t="s">
        <v>95288</v>
      </c>
      <c r="C125232" s="22" t="s">
        <v>95166</v>
      </c>
      <c r="D125232" s="22" t="s">
        <v>95263</v>
      </c>
      <c r="E125232" s="23" t="s">
        <v>38208</v>
      </c>
      <c r="F125232" s="20" t="s">
        <v>226360</v>
      </c>
    </row>
    <row r="125233" spans="1:6" x14ac:dyDescent="0.4">
      <c r="A125233" s="21">
        <v>9600777</v>
      </c>
      <c r="B125233" s="22" t="s">
        <v>95289</v>
      </c>
      <c r="C125233" s="22" t="s">
        <v>95166</v>
      </c>
      <c r="D125233" s="22" t="s">
        <v>95263</v>
      </c>
      <c r="E125233" s="23" t="s">
        <v>38208</v>
      </c>
      <c r="F125233" s="20" t="s">
        <v>226361</v>
      </c>
    </row>
    <row r="125234" spans="1:6" x14ac:dyDescent="0.4">
      <c r="A125234" s="21">
        <v>9600778</v>
      </c>
      <c r="B125234" s="22" t="s">
        <v>95290</v>
      </c>
      <c r="C125234" s="22" t="s">
        <v>95166</v>
      </c>
      <c r="D125234" s="22" t="s">
        <v>95263</v>
      </c>
      <c r="E125234" s="23" t="s">
        <v>38208</v>
      </c>
      <c r="F125234" s="20" t="s">
        <v>226362</v>
      </c>
    </row>
    <row r="125235" spans="1:6" x14ac:dyDescent="0.4">
      <c r="A125235" s="21">
        <v>9600781</v>
      </c>
      <c r="B125235" s="22" t="s">
        <v>95291</v>
      </c>
      <c r="C125235" s="22" t="s">
        <v>95166</v>
      </c>
      <c r="D125235" s="22" t="s">
        <v>95263</v>
      </c>
      <c r="E125235" s="23" t="s">
        <v>38208</v>
      </c>
      <c r="F125235" s="20" t="s">
        <v>226363</v>
      </c>
    </row>
    <row r="125236" spans="1:6" x14ac:dyDescent="0.4">
      <c r="A125236" s="21">
        <v>9600782</v>
      </c>
      <c r="B125236" s="22" t="s">
        <v>38907</v>
      </c>
      <c r="C125236" s="22" t="s">
        <v>95166</v>
      </c>
      <c r="D125236" s="22" t="s">
        <v>95263</v>
      </c>
      <c r="E125236" s="23" t="s">
        <v>38208</v>
      </c>
      <c r="F125236" s="20" t="s">
        <v>226364</v>
      </c>
    </row>
    <row r="125237" spans="1:6" x14ac:dyDescent="0.4">
      <c r="A125237" s="21">
        <v>9600783</v>
      </c>
      <c r="B125237" s="22" t="s">
        <v>38220</v>
      </c>
      <c r="C125237" s="22" t="s">
        <v>95166</v>
      </c>
      <c r="D125237" s="22" t="s">
        <v>95263</v>
      </c>
      <c r="E125237" s="23" t="s">
        <v>38208</v>
      </c>
      <c r="F125237" s="20" t="s">
        <v>226365</v>
      </c>
    </row>
    <row r="125238" spans="1:6" x14ac:dyDescent="0.4">
      <c r="A125238" s="21">
        <v>9600784</v>
      </c>
      <c r="B125238" s="22" t="s">
        <v>39438</v>
      </c>
      <c r="C125238" s="22" t="s">
        <v>95166</v>
      </c>
      <c r="D125238" s="22" t="s">
        <v>95263</v>
      </c>
      <c r="E125238" s="23" t="s">
        <v>38208</v>
      </c>
      <c r="F125238" s="20" t="s">
        <v>226366</v>
      </c>
    </row>
    <row r="125239" spans="1:6" x14ac:dyDescent="0.4">
      <c r="A125239" s="21">
        <v>9600785</v>
      </c>
      <c r="B125239" s="22" t="s">
        <v>95292</v>
      </c>
      <c r="C125239" s="22" t="s">
        <v>95166</v>
      </c>
      <c r="D125239" s="22" t="s">
        <v>95263</v>
      </c>
      <c r="E125239" s="23" t="s">
        <v>38208</v>
      </c>
      <c r="F125239" s="20" t="s">
        <v>226367</v>
      </c>
    </row>
    <row r="125240" spans="1:6" x14ac:dyDescent="0.4">
      <c r="A125240" s="21">
        <v>9600786</v>
      </c>
      <c r="B125240" s="22" t="s">
        <v>38924</v>
      </c>
      <c r="C125240" s="22" t="s">
        <v>95166</v>
      </c>
      <c r="D125240" s="22" t="s">
        <v>95263</v>
      </c>
      <c r="E125240" s="23" t="s">
        <v>38208</v>
      </c>
      <c r="F125240" s="20" t="s">
        <v>226368</v>
      </c>
    </row>
    <row r="125241" spans="1:6" x14ac:dyDescent="0.4">
      <c r="A125241" s="21">
        <v>9600787</v>
      </c>
      <c r="B125241" s="22" t="s">
        <v>95293</v>
      </c>
      <c r="C125241" s="22" t="s">
        <v>95166</v>
      </c>
      <c r="D125241" s="22" t="s">
        <v>95263</v>
      </c>
      <c r="E125241" s="23" t="s">
        <v>38208</v>
      </c>
      <c r="F125241" s="20" t="s">
        <v>226369</v>
      </c>
    </row>
    <row r="125242" spans="1:6" x14ac:dyDescent="0.4">
      <c r="A125242" s="21">
        <v>9600801</v>
      </c>
      <c r="B125242" s="22" t="s">
        <v>95294</v>
      </c>
      <c r="C125242" s="22" t="s">
        <v>95166</v>
      </c>
      <c r="D125242" s="22" t="s">
        <v>95295</v>
      </c>
      <c r="E125242" s="23" t="s">
        <v>38208</v>
      </c>
      <c r="F125242" s="20" t="s">
        <v>226370</v>
      </c>
    </row>
    <row r="125243" spans="1:6" x14ac:dyDescent="0.4">
      <c r="A125243" s="21">
        <v>9600802</v>
      </c>
      <c r="B125243" s="22" t="s">
        <v>95296</v>
      </c>
      <c r="C125243" s="22" t="s">
        <v>95166</v>
      </c>
      <c r="D125243" s="22" t="s">
        <v>95295</v>
      </c>
      <c r="E125243" s="23" t="s">
        <v>38208</v>
      </c>
      <c r="F125243" s="20" t="s">
        <v>226371</v>
      </c>
    </row>
    <row r="125244" spans="1:6" x14ac:dyDescent="0.4">
      <c r="A125244" s="21">
        <v>9600803</v>
      </c>
      <c r="B125244" s="22" t="s">
        <v>95297</v>
      </c>
      <c r="C125244" s="22" t="s">
        <v>95166</v>
      </c>
      <c r="D125244" s="22" t="s">
        <v>95295</v>
      </c>
      <c r="E125244" s="23" t="s">
        <v>38208</v>
      </c>
      <c r="F125244" s="20" t="s">
        <v>226372</v>
      </c>
    </row>
    <row r="125245" spans="1:6" x14ac:dyDescent="0.4">
      <c r="A125245" s="21">
        <v>9600804</v>
      </c>
      <c r="B125245" s="22" t="s">
        <v>50742</v>
      </c>
      <c r="C125245" s="22" t="s">
        <v>95166</v>
      </c>
      <c r="D125245" s="22" t="s">
        <v>95295</v>
      </c>
      <c r="E125245" s="23" t="s">
        <v>38208</v>
      </c>
      <c r="F125245" s="20" t="s">
        <v>226373</v>
      </c>
    </row>
    <row r="125246" spans="1:6" x14ac:dyDescent="0.4">
      <c r="A125246" s="21">
        <v>9600805</v>
      </c>
      <c r="B125246" s="22" t="s">
        <v>38476</v>
      </c>
      <c r="C125246" s="22" t="s">
        <v>95166</v>
      </c>
      <c r="D125246" s="22" t="s">
        <v>95295</v>
      </c>
      <c r="E125246" s="23" t="s">
        <v>38208</v>
      </c>
      <c r="F125246" s="20" t="s">
        <v>226374</v>
      </c>
    </row>
    <row r="125247" spans="1:6" x14ac:dyDescent="0.4">
      <c r="A125247" s="21">
        <v>9600806</v>
      </c>
      <c r="B125247" s="22" t="s">
        <v>91142</v>
      </c>
      <c r="C125247" s="22" t="s">
        <v>95166</v>
      </c>
      <c r="D125247" s="22" t="s">
        <v>95295</v>
      </c>
      <c r="E125247" s="23" t="s">
        <v>38208</v>
      </c>
      <c r="F125247" s="20" t="s">
        <v>226375</v>
      </c>
    </row>
    <row r="125248" spans="1:6" x14ac:dyDescent="0.4">
      <c r="A125248" s="21">
        <v>9600807</v>
      </c>
      <c r="B125248" s="22" t="s">
        <v>39287</v>
      </c>
      <c r="C125248" s="22" t="s">
        <v>95166</v>
      </c>
      <c r="D125248" s="22" t="s">
        <v>95295</v>
      </c>
      <c r="E125248" s="23" t="s">
        <v>38208</v>
      </c>
      <c r="F125248" s="20" t="s">
        <v>226376</v>
      </c>
    </row>
    <row r="125249" spans="1:6" x14ac:dyDescent="0.4">
      <c r="A125249" s="21">
        <v>9600808</v>
      </c>
      <c r="B125249" s="22" t="s">
        <v>95298</v>
      </c>
      <c r="C125249" s="22" t="s">
        <v>95166</v>
      </c>
      <c r="D125249" s="22" t="s">
        <v>95295</v>
      </c>
      <c r="E125249" s="23" t="s">
        <v>38208</v>
      </c>
      <c r="F125249" s="20" t="s">
        <v>226377</v>
      </c>
    </row>
    <row r="125250" spans="1:6" x14ac:dyDescent="0.4">
      <c r="A125250" s="21">
        <v>9600809</v>
      </c>
      <c r="B125250" s="22" t="s">
        <v>95299</v>
      </c>
      <c r="C125250" s="22" t="s">
        <v>95166</v>
      </c>
      <c r="D125250" s="22" t="s">
        <v>95295</v>
      </c>
      <c r="E125250" s="23" t="s">
        <v>38208</v>
      </c>
      <c r="F125250" s="20" t="s">
        <v>226378</v>
      </c>
    </row>
    <row r="125251" spans="1:6" x14ac:dyDescent="0.4">
      <c r="A125251" s="21">
        <v>9600811</v>
      </c>
      <c r="B125251" s="22" t="s">
        <v>95300</v>
      </c>
      <c r="C125251" s="22" t="s">
        <v>95166</v>
      </c>
      <c r="D125251" s="22" t="s">
        <v>95167</v>
      </c>
      <c r="E125251" s="23" t="s">
        <v>38208</v>
      </c>
      <c r="F125251" s="20" t="s">
        <v>226379</v>
      </c>
    </row>
    <row r="125252" spans="1:6" x14ac:dyDescent="0.4">
      <c r="A125252" s="21">
        <v>9600901</v>
      </c>
      <c r="B125252" s="22" t="s">
        <v>95301</v>
      </c>
      <c r="C125252" s="22" t="s">
        <v>95166</v>
      </c>
      <c r="D125252" s="22" t="s">
        <v>95302</v>
      </c>
      <c r="E125252" s="23" t="s">
        <v>38208</v>
      </c>
      <c r="F125252" s="20" t="s">
        <v>226380</v>
      </c>
    </row>
    <row r="125253" spans="1:6" x14ac:dyDescent="0.4">
      <c r="A125253" s="21">
        <v>9600902</v>
      </c>
      <c r="B125253" s="22" t="s">
        <v>95303</v>
      </c>
      <c r="C125253" s="22" t="s">
        <v>95166</v>
      </c>
      <c r="D125253" s="22" t="s">
        <v>95302</v>
      </c>
      <c r="E125253" s="23" t="s">
        <v>38208</v>
      </c>
      <c r="F125253" s="20" t="s">
        <v>226381</v>
      </c>
    </row>
    <row r="125254" spans="1:6" x14ac:dyDescent="0.4">
      <c r="A125254" s="21">
        <v>9600903</v>
      </c>
      <c r="B125254" s="22" t="s">
        <v>95304</v>
      </c>
      <c r="C125254" s="22" t="s">
        <v>95166</v>
      </c>
      <c r="D125254" s="22" t="s">
        <v>95302</v>
      </c>
      <c r="E125254" s="23" t="s">
        <v>38208</v>
      </c>
      <c r="F125254" s="20" t="s">
        <v>226382</v>
      </c>
    </row>
    <row r="125255" spans="1:6" x14ac:dyDescent="0.4">
      <c r="A125255" s="21">
        <v>9600904</v>
      </c>
      <c r="B125255" s="22" t="s">
        <v>95305</v>
      </c>
      <c r="C125255" s="22" t="s">
        <v>95166</v>
      </c>
      <c r="D125255" s="22" t="s">
        <v>95302</v>
      </c>
      <c r="E125255" s="23" t="s">
        <v>38208</v>
      </c>
      <c r="F125255" s="20" t="s">
        <v>226383</v>
      </c>
    </row>
    <row r="125256" spans="1:6" x14ac:dyDescent="0.4">
      <c r="A125256" s="21">
        <v>9600905</v>
      </c>
      <c r="B125256" s="22" t="s">
        <v>95306</v>
      </c>
      <c r="C125256" s="22" t="s">
        <v>95166</v>
      </c>
      <c r="D125256" s="22" t="s">
        <v>95302</v>
      </c>
      <c r="E125256" s="23" t="s">
        <v>38208</v>
      </c>
      <c r="F125256" s="20" t="s">
        <v>226384</v>
      </c>
    </row>
    <row r="125257" spans="1:6" x14ac:dyDescent="0.4">
      <c r="A125257" s="21">
        <v>9600906</v>
      </c>
      <c r="B125257" s="22" t="s">
        <v>95307</v>
      </c>
      <c r="C125257" s="22" t="s">
        <v>95166</v>
      </c>
      <c r="D125257" s="22" t="s">
        <v>95302</v>
      </c>
      <c r="E125257" s="23" t="s">
        <v>38208</v>
      </c>
      <c r="F125257" s="20" t="s">
        <v>226385</v>
      </c>
    </row>
    <row r="125258" spans="1:6" x14ac:dyDescent="0.4">
      <c r="A125258" s="21">
        <v>9601101</v>
      </c>
      <c r="B125258" s="22" t="s">
        <v>41827</v>
      </c>
      <c r="C125258" s="22" t="s">
        <v>95166</v>
      </c>
      <c r="D125258" s="22" t="s">
        <v>95167</v>
      </c>
      <c r="E125258" s="23" t="s">
        <v>38208</v>
      </c>
      <c r="F125258" s="20" t="s">
        <v>226386</v>
      </c>
    </row>
    <row r="125259" spans="1:6" x14ac:dyDescent="0.4">
      <c r="A125259" s="21">
        <v>9601102</v>
      </c>
      <c r="B125259" s="22" t="s">
        <v>95308</v>
      </c>
      <c r="C125259" s="22" t="s">
        <v>95166</v>
      </c>
      <c r="D125259" s="22" t="s">
        <v>95167</v>
      </c>
      <c r="E125259" s="23" t="s">
        <v>38208</v>
      </c>
      <c r="F125259" s="20" t="s">
        <v>226387</v>
      </c>
    </row>
    <row r="125260" spans="1:6" x14ac:dyDescent="0.4">
      <c r="A125260" s="21">
        <v>9601103</v>
      </c>
      <c r="B125260" s="22" t="s">
        <v>63990</v>
      </c>
      <c r="C125260" s="22" t="s">
        <v>95166</v>
      </c>
      <c r="D125260" s="22" t="s">
        <v>95167</v>
      </c>
      <c r="E125260" s="23" t="s">
        <v>38208</v>
      </c>
      <c r="F125260" s="20" t="s">
        <v>226388</v>
      </c>
    </row>
    <row r="125261" spans="1:6" x14ac:dyDescent="0.4">
      <c r="A125261" s="21">
        <v>9601104</v>
      </c>
      <c r="B125261" s="22" t="s">
        <v>39798</v>
      </c>
      <c r="C125261" s="22" t="s">
        <v>95166</v>
      </c>
      <c r="D125261" s="22" t="s">
        <v>95167</v>
      </c>
      <c r="E125261" s="23" t="s">
        <v>38208</v>
      </c>
      <c r="F125261" s="20" t="s">
        <v>226389</v>
      </c>
    </row>
    <row r="125262" spans="1:6" x14ac:dyDescent="0.4">
      <c r="A125262" s="21">
        <v>9601105</v>
      </c>
      <c r="B125262" s="22" t="s">
        <v>39337</v>
      </c>
      <c r="C125262" s="22" t="s">
        <v>95166</v>
      </c>
      <c r="D125262" s="22" t="s">
        <v>95167</v>
      </c>
      <c r="E125262" s="23" t="s">
        <v>38208</v>
      </c>
      <c r="F125262" s="20" t="s">
        <v>226390</v>
      </c>
    </row>
    <row r="125263" spans="1:6" x14ac:dyDescent="0.4">
      <c r="A125263" s="21">
        <v>9601106</v>
      </c>
      <c r="B125263" s="22" t="s">
        <v>95309</v>
      </c>
      <c r="C125263" s="22" t="s">
        <v>95166</v>
      </c>
      <c r="D125263" s="22" t="s">
        <v>95167</v>
      </c>
      <c r="E125263" s="23" t="s">
        <v>38208</v>
      </c>
      <c r="F125263" s="20" t="s">
        <v>226391</v>
      </c>
    </row>
    <row r="125264" spans="1:6" x14ac:dyDescent="0.4">
      <c r="A125264" s="21">
        <v>9601107</v>
      </c>
      <c r="B125264" s="22" t="s">
        <v>95310</v>
      </c>
      <c r="C125264" s="22" t="s">
        <v>95166</v>
      </c>
      <c r="D125264" s="22" t="s">
        <v>95167</v>
      </c>
      <c r="E125264" s="23" t="s">
        <v>38208</v>
      </c>
      <c r="F125264" s="20" t="s">
        <v>226392</v>
      </c>
    </row>
    <row r="125265" spans="1:6" x14ac:dyDescent="0.4">
      <c r="A125265" s="21">
        <v>9601108</v>
      </c>
      <c r="B125265" s="22" t="s">
        <v>87776</v>
      </c>
      <c r="C125265" s="22" t="s">
        <v>95166</v>
      </c>
      <c r="D125265" s="22" t="s">
        <v>95167</v>
      </c>
      <c r="E125265" s="23" t="s">
        <v>38208</v>
      </c>
      <c r="F125265" s="20" t="s">
        <v>226393</v>
      </c>
    </row>
    <row r="125266" spans="1:6" x14ac:dyDescent="0.4">
      <c r="A125266" s="21">
        <v>9601241</v>
      </c>
      <c r="B125266" s="22" t="s">
        <v>49670</v>
      </c>
      <c r="C125266" s="22" t="s">
        <v>95166</v>
      </c>
      <c r="D125266" s="22" t="s">
        <v>95167</v>
      </c>
      <c r="E125266" s="23" t="s">
        <v>38208</v>
      </c>
      <c r="F125266" s="20" t="s">
        <v>226394</v>
      </c>
    </row>
    <row r="125267" spans="1:6" x14ac:dyDescent="0.4">
      <c r="A125267" s="21">
        <v>9601242</v>
      </c>
      <c r="B125267" s="22" t="s">
        <v>95311</v>
      </c>
      <c r="C125267" s="22" t="s">
        <v>95166</v>
      </c>
      <c r="D125267" s="22" t="s">
        <v>95167</v>
      </c>
      <c r="E125267" s="23" t="s">
        <v>38208</v>
      </c>
      <c r="F125267" s="20" t="s">
        <v>226395</v>
      </c>
    </row>
    <row r="125268" spans="1:6" x14ac:dyDescent="0.4">
      <c r="A125268" s="21">
        <v>9601243</v>
      </c>
      <c r="B125268" s="22" t="s">
        <v>95312</v>
      </c>
      <c r="C125268" s="22" t="s">
        <v>95166</v>
      </c>
      <c r="D125268" s="22" t="s">
        <v>95167</v>
      </c>
      <c r="E125268" s="23" t="s">
        <v>38208</v>
      </c>
      <c r="F125268" s="20" t="s">
        <v>226396</v>
      </c>
    </row>
    <row r="125269" spans="1:6" x14ac:dyDescent="0.4">
      <c r="A125269" s="21">
        <v>9601244</v>
      </c>
      <c r="B125269" s="22" t="s">
        <v>95313</v>
      </c>
      <c r="C125269" s="22" t="s">
        <v>95166</v>
      </c>
      <c r="D125269" s="22" t="s">
        <v>95167</v>
      </c>
      <c r="E125269" s="23" t="s">
        <v>38208</v>
      </c>
      <c r="F125269" s="20" t="s">
        <v>226397</v>
      </c>
    </row>
    <row r="125270" spans="1:6" x14ac:dyDescent="0.4">
      <c r="A125270" s="21">
        <v>9601245</v>
      </c>
      <c r="B125270" s="22" t="s">
        <v>95314</v>
      </c>
      <c r="C125270" s="22" t="s">
        <v>95166</v>
      </c>
      <c r="D125270" s="22" t="s">
        <v>95167</v>
      </c>
      <c r="E125270" s="23" t="s">
        <v>38208</v>
      </c>
      <c r="F125270" s="20" t="s">
        <v>226398</v>
      </c>
    </row>
    <row r="125271" spans="1:6" x14ac:dyDescent="0.4">
      <c r="A125271" s="21">
        <v>9601246</v>
      </c>
      <c r="B125271" s="22" t="s">
        <v>95315</v>
      </c>
      <c r="C125271" s="22" t="s">
        <v>95166</v>
      </c>
      <c r="D125271" s="22" t="s">
        <v>95167</v>
      </c>
      <c r="E125271" s="23" t="s">
        <v>38208</v>
      </c>
      <c r="F125271" s="20" t="s">
        <v>226399</v>
      </c>
    </row>
    <row r="125272" spans="1:6" x14ac:dyDescent="0.4">
      <c r="A125272" s="21">
        <v>9601247</v>
      </c>
      <c r="B125272" s="22" t="s">
        <v>39177</v>
      </c>
      <c r="C125272" s="22" t="s">
        <v>95166</v>
      </c>
      <c r="D125272" s="22" t="s">
        <v>95167</v>
      </c>
      <c r="E125272" s="23" t="s">
        <v>38208</v>
      </c>
      <c r="F125272" s="20" t="s">
        <v>226400</v>
      </c>
    </row>
    <row r="125273" spans="1:6" x14ac:dyDescent="0.4">
      <c r="A125273" s="21">
        <v>9601248</v>
      </c>
      <c r="B125273" s="22" t="s">
        <v>95316</v>
      </c>
      <c r="C125273" s="22" t="s">
        <v>95166</v>
      </c>
      <c r="D125273" s="22" t="s">
        <v>95167</v>
      </c>
      <c r="E125273" s="23" t="s">
        <v>38208</v>
      </c>
      <c r="F125273" s="20" t="s">
        <v>226401</v>
      </c>
    </row>
    <row r="125274" spans="1:6" x14ac:dyDescent="0.4">
      <c r="A125274" s="21">
        <v>9601300</v>
      </c>
      <c r="B125274" s="22" t="s">
        <v>38218</v>
      </c>
      <c r="C125274" s="22" t="s">
        <v>95166</v>
      </c>
      <c r="D125274" s="22" t="s">
        <v>95317</v>
      </c>
      <c r="E125274" s="23" t="s">
        <v>38208</v>
      </c>
      <c r="F125274" s="20" t="s">
        <v>226402</v>
      </c>
    </row>
    <row r="125275" spans="1:6" x14ac:dyDescent="0.4">
      <c r="A125275" s="21">
        <v>9601301</v>
      </c>
      <c r="B125275" s="22" t="s">
        <v>42455</v>
      </c>
      <c r="C125275" s="22" t="s">
        <v>95166</v>
      </c>
      <c r="D125275" s="22" t="s">
        <v>95317</v>
      </c>
      <c r="E125275" s="23" t="s">
        <v>38208</v>
      </c>
      <c r="F125275" s="20" t="s">
        <v>226403</v>
      </c>
    </row>
    <row r="125276" spans="1:6" x14ac:dyDescent="0.4">
      <c r="A125276" s="21">
        <v>9601302</v>
      </c>
      <c r="B125276" s="22" t="s">
        <v>54728</v>
      </c>
      <c r="C125276" s="22" t="s">
        <v>95166</v>
      </c>
      <c r="D125276" s="22" t="s">
        <v>95317</v>
      </c>
      <c r="E125276" s="23" t="s">
        <v>38208</v>
      </c>
      <c r="F125276" s="20" t="s">
        <v>226404</v>
      </c>
    </row>
    <row r="125277" spans="1:6" x14ac:dyDescent="0.4">
      <c r="A125277" s="21">
        <v>9601303</v>
      </c>
      <c r="B125277" s="22" t="s">
        <v>43297</v>
      </c>
      <c r="C125277" s="22" t="s">
        <v>95166</v>
      </c>
      <c r="D125277" s="22" t="s">
        <v>95317</v>
      </c>
      <c r="E125277" s="23" t="s">
        <v>38208</v>
      </c>
      <c r="F125277" s="20" t="s">
        <v>226405</v>
      </c>
    </row>
    <row r="125278" spans="1:6" x14ac:dyDescent="0.4">
      <c r="A125278" s="21">
        <v>9601304</v>
      </c>
      <c r="B125278" s="22" t="s">
        <v>39065</v>
      </c>
      <c r="C125278" s="22" t="s">
        <v>95166</v>
      </c>
      <c r="D125278" s="22" t="s">
        <v>95317</v>
      </c>
      <c r="E125278" s="23" t="s">
        <v>38208</v>
      </c>
      <c r="F125278" s="20" t="s">
        <v>226406</v>
      </c>
    </row>
    <row r="125279" spans="1:6" x14ac:dyDescent="0.4">
      <c r="A125279" s="21">
        <v>9601321</v>
      </c>
      <c r="B125279" s="22" t="s">
        <v>95318</v>
      </c>
      <c r="C125279" s="22" t="s">
        <v>95166</v>
      </c>
      <c r="D125279" s="22" t="s">
        <v>95167</v>
      </c>
      <c r="E125279" s="23" t="s">
        <v>38208</v>
      </c>
      <c r="F125279" s="20" t="s">
        <v>226407</v>
      </c>
    </row>
    <row r="125280" spans="1:6" x14ac:dyDescent="0.4">
      <c r="A125280" s="21">
        <v>9601400</v>
      </c>
      <c r="B125280" s="22" t="s">
        <v>38218</v>
      </c>
      <c r="C125280" s="22" t="s">
        <v>95166</v>
      </c>
      <c r="D125280" s="22" t="s">
        <v>95319</v>
      </c>
      <c r="E125280" s="23" t="s">
        <v>38208</v>
      </c>
      <c r="F125280" s="20" t="s">
        <v>226408</v>
      </c>
    </row>
    <row r="125281" spans="1:6" x14ac:dyDescent="0.4">
      <c r="A125281" s="21">
        <v>9601401</v>
      </c>
      <c r="B125281" s="22" t="s">
        <v>50471</v>
      </c>
      <c r="C125281" s="22" t="s">
        <v>95166</v>
      </c>
      <c r="D125281" s="22" t="s">
        <v>95319</v>
      </c>
      <c r="E125281" s="23" t="s">
        <v>38208</v>
      </c>
      <c r="F125281" s="20" t="s">
        <v>226409</v>
      </c>
    </row>
    <row r="125282" spans="1:6" x14ac:dyDescent="0.4">
      <c r="A125282" s="21">
        <v>9601402</v>
      </c>
      <c r="B125282" s="22" t="s">
        <v>86005</v>
      </c>
      <c r="C125282" s="22" t="s">
        <v>95166</v>
      </c>
      <c r="D125282" s="22" t="s">
        <v>95319</v>
      </c>
      <c r="E125282" s="23" t="s">
        <v>38208</v>
      </c>
      <c r="F125282" s="20" t="s">
        <v>226410</v>
      </c>
    </row>
    <row r="125283" spans="1:6" x14ac:dyDescent="0.4">
      <c r="A125283" s="21">
        <v>9601403</v>
      </c>
      <c r="B125283" s="22" t="s">
        <v>95320</v>
      </c>
      <c r="C125283" s="22" t="s">
        <v>95166</v>
      </c>
      <c r="D125283" s="22" t="s">
        <v>95319</v>
      </c>
      <c r="E125283" s="23" t="s">
        <v>38208</v>
      </c>
      <c r="F125283" s="20" t="s">
        <v>226411</v>
      </c>
    </row>
    <row r="125284" spans="1:6" x14ac:dyDescent="0.4">
      <c r="A125284" s="21">
        <v>9601404</v>
      </c>
      <c r="B125284" s="22" t="s">
        <v>95321</v>
      </c>
      <c r="C125284" s="22" t="s">
        <v>95166</v>
      </c>
      <c r="D125284" s="22" t="s">
        <v>95319</v>
      </c>
      <c r="E125284" s="23" t="s">
        <v>38208</v>
      </c>
      <c r="F125284" s="20" t="s">
        <v>226412</v>
      </c>
    </row>
    <row r="125285" spans="1:6" x14ac:dyDescent="0.4">
      <c r="A125285" s="21">
        <v>9601405</v>
      </c>
      <c r="B125285" s="22" t="s">
        <v>95322</v>
      </c>
      <c r="C125285" s="22" t="s">
        <v>95166</v>
      </c>
      <c r="D125285" s="22" t="s">
        <v>95319</v>
      </c>
      <c r="E125285" s="23" t="s">
        <v>38208</v>
      </c>
      <c r="F125285" s="20" t="s">
        <v>226413</v>
      </c>
    </row>
    <row r="125286" spans="1:6" x14ac:dyDescent="0.4">
      <c r="A125286" s="21">
        <v>9601406</v>
      </c>
      <c r="B125286" s="22" t="s">
        <v>95323</v>
      </c>
      <c r="C125286" s="22" t="s">
        <v>95166</v>
      </c>
      <c r="D125286" s="22" t="s">
        <v>95319</v>
      </c>
      <c r="E125286" s="23" t="s">
        <v>38208</v>
      </c>
      <c r="F125286" s="20" t="s">
        <v>226414</v>
      </c>
    </row>
    <row r="125287" spans="1:6" x14ac:dyDescent="0.4">
      <c r="A125287" s="21">
        <v>9601407</v>
      </c>
      <c r="B125287" s="22" t="s">
        <v>95324</v>
      </c>
      <c r="C125287" s="22" t="s">
        <v>95166</v>
      </c>
      <c r="D125287" s="22" t="s">
        <v>95319</v>
      </c>
      <c r="E125287" s="23" t="s">
        <v>38208</v>
      </c>
      <c r="F125287" s="20" t="s">
        <v>226415</v>
      </c>
    </row>
    <row r="125288" spans="1:6" x14ac:dyDescent="0.4">
      <c r="A125288" s="21">
        <v>9601408</v>
      </c>
      <c r="B125288" s="22" t="s">
        <v>38762</v>
      </c>
      <c r="C125288" s="22" t="s">
        <v>95166</v>
      </c>
      <c r="D125288" s="22" t="s">
        <v>95319</v>
      </c>
      <c r="E125288" s="23" t="s">
        <v>38208</v>
      </c>
      <c r="F125288" s="20" t="s">
        <v>226416</v>
      </c>
    </row>
    <row r="125289" spans="1:6" x14ac:dyDescent="0.4">
      <c r="A125289" s="21">
        <v>9601409</v>
      </c>
      <c r="B125289" s="22" t="s">
        <v>41945</v>
      </c>
      <c r="C125289" s="22" t="s">
        <v>95166</v>
      </c>
      <c r="D125289" s="22" t="s">
        <v>95319</v>
      </c>
      <c r="E125289" s="23" t="s">
        <v>38208</v>
      </c>
      <c r="F125289" s="20" t="s">
        <v>226417</v>
      </c>
    </row>
    <row r="125290" spans="1:6" x14ac:dyDescent="0.4">
      <c r="A125290" s="21">
        <v>9601411</v>
      </c>
      <c r="B125290" s="22" t="s">
        <v>38569</v>
      </c>
      <c r="C125290" s="22" t="s">
        <v>95166</v>
      </c>
      <c r="D125290" s="22" t="s">
        <v>95319</v>
      </c>
      <c r="E125290" s="23" t="s">
        <v>38208</v>
      </c>
      <c r="F125290" s="20" t="s">
        <v>226418</v>
      </c>
    </row>
    <row r="125291" spans="1:6" x14ac:dyDescent="0.4">
      <c r="A125291" s="21">
        <v>9601412</v>
      </c>
      <c r="B125291" s="22" t="s">
        <v>43978</v>
      </c>
      <c r="C125291" s="22" t="s">
        <v>95166</v>
      </c>
      <c r="D125291" s="22" t="s">
        <v>95319</v>
      </c>
      <c r="E125291" s="23" t="s">
        <v>38208</v>
      </c>
      <c r="F125291" s="20" t="s">
        <v>226419</v>
      </c>
    </row>
    <row r="125292" spans="1:6" x14ac:dyDescent="0.4">
      <c r="A125292" s="21">
        <v>9601413</v>
      </c>
      <c r="B125292" s="22" t="s">
        <v>72472</v>
      </c>
      <c r="C125292" s="22" t="s">
        <v>95166</v>
      </c>
      <c r="D125292" s="22" t="s">
        <v>95319</v>
      </c>
      <c r="E125292" s="23" t="s">
        <v>38208</v>
      </c>
      <c r="F125292" s="20" t="s">
        <v>226420</v>
      </c>
    </row>
    <row r="125293" spans="1:6" x14ac:dyDescent="0.4">
      <c r="A125293" s="21">
        <v>9601414</v>
      </c>
      <c r="B125293" s="22" t="s">
        <v>95325</v>
      </c>
      <c r="C125293" s="22" t="s">
        <v>95166</v>
      </c>
      <c r="D125293" s="22" t="s">
        <v>95319</v>
      </c>
      <c r="E125293" s="23" t="s">
        <v>38208</v>
      </c>
      <c r="F125293" s="20" t="s">
        <v>226421</v>
      </c>
    </row>
    <row r="125294" spans="1:6" x14ac:dyDescent="0.4">
      <c r="A125294" s="21">
        <v>9601415</v>
      </c>
      <c r="B125294" s="22" t="s">
        <v>95326</v>
      </c>
      <c r="C125294" s="22" t="s">
        <v>95166</v>
      </c>
      <c r="D125294" s="22" t="s">
        <v>95319</v>
      </c>
      <c r="E125294" s="23" t="s">
        <v>38208</v>
      </c>
      <c r="F125294" s="20" t="s">
        <v>226422</v>
      </c>
    </row>
    <row r="125295" spans="1:6" x14ac:dyDescent="0.4">
      <c r="A125295" s="21">
        <v>9601416</v>
      </c>
      <c r="B125295" s="22" t="s">
        <v>93360</v>
      </c>
      <c r="C125295" s="22" t="s">
        <v>95166</v>
      </c>
      <c r="D125295" s="22" t="s">
        <v>95319</v>
      </c>
      <c r="E125295" s="23" t="s">
        <v>38208</v>
      </c>
      <c r="F125295" s="20" t="s">
        <v>226423</v>
      </c>
    </row>
    <row r="125296" spans="1:6" x14ac:dyDescent="0.4">
      <c r="A125296" s="21">
        <v>9601417</v>
      </c>
      <c r="B125296" s="22" t="s">
        <v>40292</v>
      </c>
      <c r="C125296" s="22" t="s">
        <v>95166</v>
      </c>
      <c r="D125296" s="22" t="s">
        <v>95319</v>
      </c>
      <c r="E125296" s="23" t="s">
        <v>38208</v>
      </c>
      <c r="F125296" s="20" t="s">
        <v>226424</v>
      </c>
    </row>
    <row r="125297" spans="1:6" x14ac:dyDescent="0.4">
      <c r="A125297" s="21">
        <v>9601421</v>
      </c>
      <c r="B125297" s="22" t="s">
        <v>59215</v>
      </c>
      <c r="C125297" s="22" t="s">
        <v>95166</v>
      </c>
      <c r="D125297" s="22" t="s">
        <v>95319</v>
      </c>
      <c r="E125297" s="23" t="s">
        <v>38208</v>
      </c>
      <c r="F125297" s="20" t="s">
        <v>226425</v>
      </c>
    </row>
    <row r="125298" spans="1:6" x14ac:dyDescent="0.4">
      <c r="A125298" s="21">
        <v>9601422</v>
      </c>
      <c r="B125298" s="22" t="s">
        <v>70427</v>
      </c>
      <c r="C125298" s="22" t="s">
        <v>95166</v>
      </c>
      <c r="D125298" s="22" t="s">
        <v>95319</v>
      </c>
      <c r="E125298" s="23" t="s">
        <v>38208</v>
      </c>
      <c r="F125298" s="20" t="s">
        <v>226426</v>
      </c>
    </row>
    <row r="125299" spans="1:6" x14ac:dyDescent="0.4">
      <c r="A125299" s="21">
        <v>9601423</v>
      </c>
      <c r="B125299" s="22" t="s">
        <v>95327</v>
      </c>
      <c r="C125299" s="22" t="s">
        <v>95166</v>
      </c>
      <c r="D125299" s="22" t="s">
        <v>95319</v>
      </c>
      <c r="E125299" s="23" t="s">
        <v>38208</v>
      </c>
      <c r="F125299" s="20" t="s">
        <v>226427</v>
      </c>
    </row>
    <row r="125300" spans="1:6" x14ac:dyDescent="0.4">
      <c r="A125300" s="21">
        <v>9601424</v>
      </c>
      <c r="B125300" s="22" t="s">
        <v>40429</v>
      </c>
      <c r="C125300" s="22" t="s">
        <v>95166</v>
      </c>
      <c r="D125300" s="22" t="s">
        <v>95319</v>
      </c>
      <c r="E125300" s="23" t="s">
        <v>38208</v>
      </c>
      <c r="F125300" s="20" t="s">
        <v>226428</v>
      </c>
    </row>
    <row r="125301" spans="1:6" x14ac:dyDescent="0.4">
      <c r="A125301" s="21">
        <v>9601425</v>
      </c>
      <c r="B125301" s="22" t="s">
        <v>55932</v>
      </c>
      <c r="C125301" s="22" t="s">
        <v>95166</v>
      </c>
      <c r="D125301" s="22" t="s">
        <v>95319</v>
      </c>
      <c r="E125301" s="23" t="s">
        <v>38208</v>
      </c>
      <c r="F125301" s="20" t="s">
        <v>226429</v>
      </c>
    </row>
    <row r="125302" spans="1:6" x14ac:dyDescent="0.4">
      <c r="A125302" s="21">
        <v>9601426</v>
      </c>
      <c r="B125302" s="22" t="s">
        <v>59498</v>
      </c>
      <c r="C125302" s="22" t="s">
        <v>95166</v>
      </c>
      <c r="D125302" s="22" t="s">
        <v>95319</v>
      </c>
      <c r="E125302" s="23" t="s">
        <v>38208</v>
      </c>
      <c r="F125302" s="20" t="s">
        <v>226430</v>
      </c>
    </row>
    <row r="125303" spans="1:6" x14ac:dyDescent="0.4">
      <c r="A125303" s="21">
        <v>9601427</v>
      </c>
      <c r="B125303" s="22" t="s">
        <v>95328</v>
      </c>
      <c r="C125303" s="22" t="s">
        <v>95166</v>
      </c>
      <c r="D125303" s="22" t="s">
        <v>95319</v>
      </c>
      <c r="E125303" s="23" t="s">
        <v>38208</v>
      </c>
      <c r="F125303" s="20" t="s">
        <v>226431</v>
      </c>
    </row>
    <row r="125304" spans="1:6" x14ac:dyDescent="0.4">
      <c r="A125304" s="21">
        <v>9601428</v>
      </c>
      <c r="B125304" s="22" t="s">
        <v>95329</v>
      </c>
      <c r="C125304" s="22" t="s">
        <v>95166</v>
      </c>
      <c r="D125304" s="22" t="s">
        <v>95319</v>
      </c>
      <c r="E125304" s="23" t="s">
        <v>38208</v>
      </c>
      <c r="F125304" s="20" t="s">
        <v>226432</v>
      </c>
    </row>
    <row r="125305" spans="1:6" x14ac:dyDescent="0.4">
      <c r="A125305" s="21">
        <v>9601431</v>
      </c>
      <c r="B125305" s="22" t="s">
        <v>42592</v>
      </c>
      <c r="C125305" s="22" t="s">
        <v>95166</v>
      </c>
      <c r="D125305" s="22" t="s">
        <v>95319</v>
      </c>
      <c r="E125305" s="23" t="s">
        <v>38208</v>
      </c>
      <c r="F125305" s="20" t="s">
        <v>226433</v>
      </c>
    </row>
    <row r="125306" spans="1:6" x14ac:dyDescent="0.4">
      <c r="A125306" s="21">
        <v>9601432</v>
      </c>
      <c r="B125306" s="22" t="s">
        <v>95330</v>
      </c>
      <c r="C125306" s="22" t="s">
        <v>95166</v>
      </c>
      <c r="D125306" s="22" t="s">
        <v>95319</v>
      </c>
      <c r="E125306" s="23" t="s">
        <v>38208</v>
      </c>
      <c r="F125306" s="20" t="s">
        <v>226434</v>
      </c>
    </row>
    <row r="125307" spans="1:6" x14ac:dyDescent="0.4">
      <c r="A125307" s="21">
        <v>9601433</v>
      </c>
      <c r="B125307" s="22" t="s">
        <v>95331</v>
      </c>
      <c r="C125307" s="22" t="s">
        <v>95166</v>
      </c>
      <c r="D125307" s="22" t="s">
        <v>95319</v>
      </c>
      <c r="E125307" s="23" t="s">
        <v>38208</v>
      </c>
      <c r="F125307" s="20" t="s">
        <v>226435</v>
      </c>
    </row>
    <row r="125308" spans="1:6" x14ac:dyDescent="0.4">
      <c r="A125308" s="21">
        <v>9601434</v>
      </c>
      <c r="B125308" s="22" t="s">
        <v>42099</v>
      </c>
      <c r="C125308" s="22" t="s">
        <v>95166</v>
      </c>
      <c r="D125308" s="22" t="s">
        <v>95319</v>
      </c>
      <c r="E125308" s="23" t="s">
        <v>38208</v>
      </c>
      <c r="F125308" s="20" t="s">
        <v>226436</v>
      </c>
    </row>
    <row r="125309" spans="1:6" x14ac:dyDescent="0.4">
      <c r="A125309" s="21">
        <v>9601435</v>
      </c>
      <c r="B125309" s="22" t="s">
        <v>42502</v>
      </c>
      <c r="C125309" s="22" t="s">
        <v>95166</v>
      </c>
      <c r="D125309" s="22" t="s">
        <v>95319</v>
      </c>
      <c r="E125309" s="23" t="s">
        <v>38208</v>
      </c>
      <c r="F125309" s="20" t="s">
        <v>226437</v>
      </c>
    </row>
    <row r="125310" spans="1:6" x14ac:dyDescent="0.4">
      <c r="A125310" s="21">
        <v>9601436</v>
      </c>
      <c r="B125310" s="22" t="s">
        <v>73612</v>
      </c>
      <c r="C125310" s="22" t="s">
        <v>95166</v>
      </c>
      <c r="D125310" s="22" t="s">
        <v>95319</v>
      </c>
      <c r="E125310" s="23" t="s">
        <v>38208</v>
      </c>
      <c r="F125310" s="20" t="s">
        <v>226438</v>
      </c>
    </row>
    <row r="125311" spans="1:6" x14ac:dyDescent="0.4">
      <c r="A125311" s="21">
        <v>9601441</v>
      </c>
      <c r="B125311" s="22" t="s">
        <v>95332</v>
      </c>
      <c r="C125311" s="22" t="s">
        <v>95166</v>
      </c>
      <c r="D125311" s="22" t="s">
        <v>95319</v>
      </c>
      <c r="E125311" s="23" t="s">
        <v>38208</v>
      </c>
      <c r="F125311" s="20" t="s">
        <v>226439</v>
      </c>
    </row>
    <row r="125312" spans="1:6" x14ac:dyDescent="0.4">
      <c r="A125312" s="21">
        <v>9601442</v>
      </c>
      <c r="B125312" s="22" t="s">
        <v>95333</v>
      </c>
      <c r="C125312" s="22" t="s">
        <v>95166</v>
      </c>
      <c r="D125312" s="22" t="s">
        <v>95319</v>
      </c>
      <c r="E125312" s="23" t="s">
        <v>38208</v>
      </c>
      <c r="F125312" s="20" t="s">
        <v>226440</v>
      </c>
    </row>
    <row r="125313" spans="1:6" x14ac:dyDescent="0.4">
      <c r="A125313" s="21">
        <v>9601443</v>
      </c>
      <c r="B125313" s="22" t="s">
        <v>44874</v>
      </c>
      <c r="C125313" s="22" t="s">
        <v>95166</v>
      </c>
      <c r="D125313" s="22" t="s">
        <v>95319</v>
      </c>
      <c r="E125313" s="23" t="s">
        <v>38208</v>
      </c>
      <c r="F125313" s="20" t="s">
        <v>226441</v>
      </c>
    </row>
    <row r="125314" spans="1:6" x14ac:dyDescent="0.4">
      <c r="A125314" s="21">
        <v>9601444</v>
      </c>
      <c r="B125314" s="22" t="s">
        <v>42003</v>
      </c>
      <c r="C125314" s="22" t="s">
        <v>95166</v>
      </c>
      <c r="D125314" s="22" t="s">
        <v>95319</v>
      </c>
      <c r="E125314" s="23" t="s">
        <v>38208</v>
      </c>
      <c r="F125314" s="20" t="s">
        <v>226442</v>
      </c>
    </row>
    <row r="125315" spans="1:6" x14ac:dyDescent="0.4">
      <c r="A125315" s="21">
        <v>9601445</v>
      </c>
      <c r="B125315" s="22" t="s">
        <v>39771</v>
      </c>
      <c r="C125315" s="22" t="s">
        <v>95166</v>
      </c>
      <c r="D125315" s="22" t="s">
        <v>95319</v>
      </c>
      <c r="E125315" s="23" t="s">
        <v>38208</v>
      </c>
      <c r="F125315" s="20" t="s">
        <v>226443</v>
      </c>
    </row>
    <row r="125316" spans="1:6" x14ac:dyDescent="0.4">
      <c r="A125316" s="21">
        <v>9601446</v>
      </c>
      <c r="B125316" s="22" t="s">
        <v>47822</v>
      </c>
      <c r="C125316" s="22" t="s">
        <v>95166</v>
      </c>
      <c r="D125316" s="22" t="s">
        <v>95319</v>
      </c>
      <c r="E125316" s="23" t="s">
        <v>38208</v>
      </c>
      <c r="F125316" s="20" t="s">
        <v>226444</v>
      </c>
    </row>
    <row r="125317" spans="1:6" x14ac:dyDescent="0.4">
      <c r="A125317" s="21">
        <v>9601451</v>
      </c>
      <c r="B125317" s="22" t="s">
        <v>38220</v>
      </c>
      <c r="C125317" s="22" t="s">
        <v>95166</v>
      </c>
      <c r="D125317" s="22" t="s">
        <v>95319</v>
      </c>
      <c r="E125317" s="23" t="s">
        <v>38208</v>
      </c>
      <c r="F125317" s="20" t="s">
        <v>226445</v>
      </c>
    </row>
    <row r="125318" spans="1:6" x14ac:dyDescent="0.4">
      <c r="A125318" s="21">
        <v>9601452</v>
      </c>
      <c r="B125318" s="22" t="s">
        <v>55533</v>
      </c>
      <c r="C125318" s="22" t="s">
        <v>95166</v>
      </c>
      <c r="D125318" s="22" t="s">
        <v>95319</v>
      </c>
      <c r="E125318" s="23" t="s">
        <v>38208</v>
      </c>
      <c r="F125318" s="20" t="s">
        <v>226446</v>
      </c>
    </row>
    <row r="125319" spans="1:6" x14ac:dyDescent="0.4">
      <c r="A125319" s="21">
        <v>9601453</v>
      </c>
      <c r="B125319" s="22" t="s">
        <v>39865</v>
      </c>
      <c r="C125319" s="22" t="s">
        <v>95166</v>
      </c>
      <c r="D125319" s="22" t="s">
        <v>95319</v>
      </c>
      <c r="E125319" s="23" t="s">
        <v>38208</v>
      </c>
      <c r="F125319" s="20" t="s">
        <v>226447</v>
      </c>
    </row>
    <row r="125320" spans="1:6" x14ac:dyDescent="0.4">
      <c r="A125320" s="21">
        <v>9601454</v>
      </c>
      <c r="B125320" s="22" t="s">
        <v>56475</v>
      </c>
      <c r="C125320" s="22" t="s">
        <v>95166</v>
      </c>
      <c r="D125320" s="22" t="s">
        <v>95319</v>
      </c>
      <c r="E125320" s="23" t="s">
        <v>38208</v>
      </c>
      <c r="F125320" s="20" t="s">
        <v>226448</v>
      </c>
    </row>
    <row r="125321" spans="1:6" x14ac:dyDescent="0.4">
      <c r="A125321" s="21">
        <v>9601455</v>
      </c>
      <c r="B125321" s="22" t="s">
        <v>42807</v>
      </c>
      <c r="C125321" s="22" t="s">
        <v>95166</v>
      </c>
      <c r="D125321" s="22" t="s">
        <v>95319</v>
      </c>
      <c r="E125321" s="23" t="s">
        <v>38208</v>
      </c>
      <c r="F125321" s="20" t="s">
        <v>226449</v>
      </c>
    </row>
    <row r="125322" spans="1:6" x14ac:dyDescent="0.4">
      <c r="A125322" s="21">
        <v>9601456</v>
      </c>
      <c r="B125322" s="22" t="s">
        <v>38854</v>
      </c>
      <c r="C125322" s="22" t="s">
        <v>95166</v>
      </c>
      <c r="D125322" s="22" t="s">
        <v>95319</v>
      </c>
      <c r="E125322" s="23" t="s">
        <v>38208</v>
      </c>
      <c r="F125322" s="20" t="s">
        <v>226450</v>
      </c>
    </row>
    <row r="125323" spans="1:6" x14ac:dyDescent="0.4">
      <c r="A125323" s="21">
        <v>9601461</v>
      </c>
      <c r="B125323" s="22" t="s">
        <v>39244</v>
      </c>
      <c r="C125323" s="22" t="s">
        <v>95166</v>
      </c>
      <c r="D125323" s="22" t="s">
        <v>95319</v>
      </c>
      <c r="E125323" s="23" t="s">
        <v>38208</v>
      </c>
      <c r="F125323" s="20" t="s">
        <v>226451</v>
      </c>
    </row>
    <row r="125324" spans="1:6" x14ac:dyDescent="0.4">
      <c r="A125324" s="21">
        <v>9601462</v>
      </c>
      <c r="B125324" s="22" t="s">
        <v>40535</v>
      </c>
      <c r="C125324" s="22" t="s">
        <v>95166</v>
      </c>
      <c r="D125324" s="22" t="s">
        <v>95319</v>
      </c>
      <c r="E125324" s="23" t="s">
        <v>38208</v>
      </c>
      <c r="F125324" s="20" t="s">
        <v>226452</v>
      </c>
    </row>
    <row r="125325" spans="1:6" x14ac:dyDescent="0.4">
      <c r="A125325" s="21">
        <v>9601463</v>
      </c>
      <c r="B125325" s="22" t="s">
        <v>95334</v>
      </c>
      <c r="C125325" s="22" t="s">
        <v>95166</v>
      </c>
      <c r="D125325" s="22" t="s">
        <v>95319</v>
      </c>
      <c r="E125325" s="23" t="s">
        <v>38208</v>
      </c>
      <c r="F125325" s="20" t="s">
        <v>226453</v>
      </c>
    </row>
    <row r="125326" spans="1:6" x14ac:dyDescent="0.4">
      <c r="A125326" s="21">
        <v>9601464</v>
      </c>
      <c r="B125326" s="22" t="s">
        <v>95335</v>
      </c>
      <c r="C125326" s="22" t="s">
        <v>95166</v>
      </c>
      <c r="D125326" s="22" t="s">
        <v>95319</v>
      </c>
      <c r="E125326" s="23" t="s">
        <v>38208</v>
      </c>
      <c r="F125326" s="20" t="s">
        <v>226454</v>
      </c>
    </row>
    <row r="125327" spans="1:6" x14ac:dyDescent="0.4">
      <c r="A125327" s="21">
        <v>9601465</v>
      </c>
      <c r="B125327" s="22" t="s">
        <v>38370</v>
      </c>
      <c r="C125327" s="22" t="s">
        <v>95166</v>
      </c>
      <c r="D125327" s="22" t="s">
        <v>95319</v>
      </c>
      <c r="E125327" s="23" t="s">
        <v>38208</v>
      </c>
      <c r="F125327" s="20" t="s">
        <v>226455</v>
      </c>
    </row>
    <row r="125328" spans="1:6" x14ac:dyDescent="0.4">
      <c r="A125328" s="21">
        <v>9601466</v>
      </c>
      <c r="B125328" s="22" t="s">
        <v>39062</v>
      </c>
      <c r="C125328" s="22" t="s">
        <v>95166</v>
      </c>
      <c r="D125328" s="22" t="s">
        <v>95319</v>
      </c>
      <c r="E125328" s="23" t="s">
        <v>38208</v>
      </c>
      <c r="F125328" s="20" t="s">
        <v>226456</v>
      </c>
    </row>
    <row r="125329" spans="1:6" x14ac:dyDescent="0.4">
      <c r="A125329" s="21">
        <v>9601467</v>
      </c>
      <c r="B125329" s="22" t="s">
        <v>95336</v>
      </c>
      <c r="C125329" s="22" t="s">
        <v>95166</v>
      </c>
      <c r="D125329" s="22" t="s">
        <v>95319</v>
      </c>
      <c r="E125329" s="23" t="s">
        <v>38208</v>
      </c>
      <c r="F125329" s="20" t="s">
        <v>226457</v>
      </c>
    </row>
    <row r="125330" spans="1:6" x14ac:dyDescent="0.4">
      <c r="A125330" s="21">
        <v>9601468</v>
      </c>
      <c r="B125330" s="22" t="s">
        <v>95337</v>
      </c>
      <c r="C125330" s="22" t="s">
        <v>95166</v>
      </c>
      <c r="D125330" s="22" t="s">
        <v>95319</v>
      </c>
      <c r="E125330" s="23" t="s">
        <v>38208</v>
      </c>
      <c r="F125330" s="20" t="s">
        <v>226458</v>
      </c>
    </row>
    <row r="125331" spans="1:6" x14ac:dyDescent="0.4">
      <c r="A125331" s="21">
        <v>9601469</v>
      </c>
      <c r="B125331" s="22" t="s">
        <v>47024</v>
      </c>
      <c r="C125331" s="22" t="s">
        <v>95166</v>
      </c>
      <c r="D125331" s="22" t="s">
        <v>95319</v>
      </c>
      <c r="E125331" s="23" t="s">
        <v>38208</v>
      </c>
      <c r="F125331" s="20" t="s">
        <v>226459</v>
      </c>
    </row>
    <row r="125332" spans="1:6" x14ac:dyDescent="0.4">
      <c r="A125332" s="21">
        <v>9601471</v>
      </c>
      <c r="B125332" s="22" t="s">
        <v>95338</v>
      </c>
      <c r="C125332" s="22" t="s">
        <v>95166</v>
      </c>
      <c r="D125332" s="22" t="s">
        <v>95319</v>
      </c>
      <c r="E125332" s="23" t="s">
        <v>38208</v>
      </c>
      <c r="F125332" s="20" t="s">
        <v>226460</v>
      </c>
    </row>
    <row r="125333" spans="1:6" x14ac:dyDescent="0.4">
      <c r="A125333" s="21">
        <v>9601472</v>
      </c>
      <c r="B125333" s="22" t="s">
        <v>95339</v>
      </c>
      <c r="C125333" s="22" t="s">
        <v>95166</v>
      </c>
      <c r="D125333" s="22" t="s">
        <v>95319</v>
      </c>
      <c r="E125333" s="23" t="s">
        <v>38208</v>
      </c>
      <c r="F125333" s="20" t="s">
        <v>226461</v>
      </c>
    </row>
    <row r="125334" spans="1:6" x14ac:dyDescent="0.4">
      <c r="A125334" s="21">
        <v>9601473</v>
      </c>
      <c r="B125334" s="22" t="s">
        <v>95340</v>
      </c>
      <c r="C125334" s="22" t="s">
        <v>95166</v>
      </c>
      <c r="D125334" s="22" t="s">
        <v>95319</v>
      </c>
      <c r="E125334" s="23" t="s">
        <v>38208</v>
      </c>
      <c r="F125334" s="20" t="s">
        <v>226462</v>
      </c>
    </row>
    <row r="125335" spans="1:6" x14ac:dyDescent="0.4">
      <c r="A125335" s="21">
        <v>9601474</v>
      </c>
      <c r="B125335" s="22" t="s">
        <v>42498</v>
      </c>
      <c r="C125335" s="22" t="s">
        <v>95166</v>
      </c>
      <c r="D125335" s="22" t="s">
        <v>95319</v>
      </c>
      <c r="E125335" s="23" t="s">
        <v>38208</v>
      </c>
      <c r="F125335" s="20" t="s">
        <v>226463</v>
      </c>
    </row>
    <row r="125336" spans="1:6" x14ac:dyDescent="0.4">
      <c r="A125336" s="21">
        <v>9601475</v>
      </c>
      <c r="B125336" s="22" t="s">
        <v>95341</v>
      </c>
      <c r="C125336" s="22" t="s">
        <v>95166</v>
      </c>
      <c r="D125336" s="22" t="s">
        <v>95319</v>
      </c>
      <c r="E125336" s="23" t="s">
        <v>38208</v>
      </c>
      <c r="F125336" s="20" t="s">
        <v>226464</v>
      </c>
    </row>
    <row r="125337" spans="1:6" x14ac:dyDescent="0.4">
      <c r="A125337" s="21">
        <v>9601476</v>
      </c>
      <c r="B125337" s="22" t="s">
        <v>41172</v>
      </c>
      <c r="C125337" s="22" t="s">
        <v>95166</v>
      </c>
      <c r="D125337" s="22" t="s">
        <v>95319</v>
      </c>
      <c r="E125337" s="23" t="s">
        <v>38208</v>
      </c>
      <c r="F125337" s="20" t="s">
        <v>226465</v>
      </c>
    </row>
    <row r="125338" spans="1:6" x14ac:dyDescent="0.4">
      <c r="A125338" s="21">
        <v>9601477</v>
      </c>
      <c r="B125338" s="22" t="s">
        <v>95342</v>
      </c>
      <c r="C125338" s="22" t="s">
        <v>95166</v>
      </c>
      <c r="D125338" s="22" t="s">
        <v>95319</v>
      </c>
      <c r="E125338" s="23" t="s">
        <v>38208</v>
      </c>
      <c r="F125338" s="20" t="s">
        <v>226466</v>
      </c>
    </row>
    <row r="125339" spans="1:6" x14ac:dyDescent="0.4">
      <c r="A125339" s="21">
        <v>9601478</v>
      </c>
      <c r="B125339" s="22" t="s">
        <v>95343</v>
      </c>
      <c r="C125339" s="22" t="s">
        <v>95166</v>
      </c>
      <c r="D125339" s="22" t="s">
        <v>95319</v>
      </c>
      <c r="E125339" s="23" t="s">
        <v>38208</v>
      </c>
      <c r="F125339" s="20" t="s">
        <v>226467</v>
      </c>
    </row>
    <row r="125340" spans="1:6" x14ac:dyDescent="0.4">
      <c r="A125340" s="21">
        <v>9601481</v>
      </c>
      <c r="B125340" s="22" t="s">
        <v>50464</v>
      </c>
      <c r="C125340" s="22" t="s">
        <v>95166</v>
      </c>
      <c r="D125340" s="22" t="s">
        <v>95319</v>
      </c>
      <c r="E125340" s="23" t="s">
        <v>38208</v>
      </c>
      <c r="F125340" s="20" t="s">
        <v>226468</v>
      </c>
    </row>
    <row r="125341" spans="1:6" x14ac:dyDescent="0.4">
      <c r="A125341" s="21">
        <v>9601482</v>
      </c>
      <c r="B125341" s="22" t="s">
        <v>92180</v>
      </c>
      <c r="C125341" s="22" t="s">
        <v>95166</v>
      </c>
      <c r="D125341" s="22" t="s">
        <v>95319</v>
      </c>
      <c r="E125341" s="23" t="s">
        <v>38208</v>
      </c>
      <c r="F125341" s="20" t="s">
        <v>226469</v>
      </c>
    </row>
    <row r="125342" spans="1:6" x14ac:dyDescent="0.4">
      <c r="A125342" s="21">
        <v>9601483</v>
      </c>
      <c r="B125342" s="22" t="s">
        <v>95344</v>
      </c>
      <c r="C125342" s="22" t="s">
        <v>95166</v>
      </c>
      <c r="D125342" s="22" t="s">
        <v>95319</v>
      </c>
      <c r="E125342" s="23" t="s">
        <v>38208</v>
      </c>
      <c r="F125342" s="20" t="s">
        <v>226470</v>
      </c>
    </row>
    <row r="125343" spans="1:6" x14ac:dyDescent="0.4">
      <c r="A125343" s="21">
        <v>9601484</v>
      </c>
      <c r="B125343" s="22" t="s">
        <v>95345</v>
      </c>
      <c r="C125343" s="22" t="s">
        <v>95166</v>
      </c>
      <c r="D125343" s="22" t="s">
        <v>95319</v>
      </c>
      <c r="E125343" s="23" t="s">
        <v>38208</v>
      </c>
      <c r="F125343" s="20" t="s">
        <v>226471</v>
      </c>
    </row>
    <row r="125344" spans="1:6" x14ac:dyDescent="0.4">
      <c r="A125344" s="21">
        <v>9601485</v>
      </c>
      <c r="B125344" s="22" t="s">
        <v>95346</v>
      </c>
      <c r="C125344" s="22" t="s">
        <v>95166</v>
      </c>
      <c r="D125344" s="22" t="s">
        <v>95319</v>
      </c>
      <c r="E125344" s="23" t="s">
        <v>38208</v>
      </c>
      <c r="F125344" s="20" t="s">
        <v>226472</v>
      </c>
    </row>
    <row r="125345" spans="1:6" x14ac:dyDescent="0.4">
      <c r="A125345" s="21">
        <v>9601486</v>
      </c>
      <c r="B125345" s="22" t="s">
        <v>95347</v>
      </c>
      <c r="C125345" s="22" t="s">
        <v>95166</v>
      </c>
      <c r="D125345" s="22" t="s">
        <v>95319</v>
      </c>
      <c r="E125345" s="23" t="s">
        <v>38208</v>
      </c>
      <c r="F125345" s="20" t="s">
        <v>226473</v>
      </c>
    </row>
    <row r="125346" spans="1:6" x14ac:dyDescent="0.4">
      <c r="A125346" s="21">
        <v>9601487</v>
      </c>
      <c r="B125346" s="22" t="s">
        <v>95348</v>
      </c>
      <c r="C125346" s="22" t="s">
        <v>95166</v>
      </c>
      <c r="D125346" s="22" t="s">
        <v>95319</v>
      </c>
      <c r="E125346" s="23" t="s">
        <v>38208</v>
      </c>
      <c r="F125346" s="20" t="s">
        <v>226474</v>
      </c>
    </row>
    <row r="125347" spans="1:6" x14ac:dyDescent="0.4">
      <c r="A125347" s="21">
        <v>9601488</v>
      </c>
      <c r="B125347" s="22" t="s">
        <v>38554</v>
      </c>
      <c r="C125347" s="22" t="s">
        <v>95166</v>
      </c>
      <c r="D125347" s="22" t="s">
        <v>95319</v>
      </c>
      <c r="E125347" s="23" t="s">
        <v>38208</v>
      </c>
      <c r="F125347" s="20" t="s">
        <v>226475</v>
      </c>
    </row>
    <row r="125348" spans="1:6" x14ac:dyDescent="0.4">
      <c r="A125348" s="21">
        <v>9601489</v>
      </c>
      <c r="B125348" s="22" t="s">
        <v>44446</v>
      </c>
      <c r="C125348" s="22" t="s">
        <v>95166</v>
      </c>
      <c r="D125348" s="22" t="s">
        <v>95319</v>
      </c>
      <c r="E125348" s="23" t="s">
        <v>38208</v>
      </c>
      <c r="F125348" s="20" t="s">
        <v>226476</v>
      </c>
    </row>
    <row r="125349" spans="1:6" x14ac:dyDescent="0.4">
      <c r="A125349" s="21">
        <v>9601501</v>
      </c>
      <c r="B125349" s="22" t="s">
        <v>95349</v>
      </c>
      <c r="C125349" s="22" t="s">
        <v>95166</v>
      </c>
      <c r="D125349" s="22" t="s">
        <v>95319</v>
      </c>
      <c r="E125349" s="23" t="s">
        <v>38208</v>
      </c>
      <c r="F125349" s="20" t="s">
        <v>226477</v>
      </c>
    </row>
    <row r="125350" spans="1:6" x14ac:dyDescent="0.4">
      <c r="A125350" s="21">
        <v>9601600</v>
      </c>
      <c r="B125350" s="22" t="s">
        <v>38218</v>
      </c>
      <c r="C125350" s="22" t="s">
        <v>95166</v>
      </c>
      <c r="D125350" s="22" t="s">
        <v>95350</v>
      </c>
      <c r="E125350" s="23" t="s">
        <v>38208</v>
      </c>
      <c r="F125350" s="20" t="s">
        <v>226478</v>
      </c>
    </row>
    <row r="125351" spans="1:6" x14ac:dyDescent="0.4">
      <c r="A125351" s="21">
        <v>9601631</v>
      </c>
      <c r="B125351" s="22" t="s">
        <v>44481</v>
      </c>
      <c r="C125351" s="22" t="s">
        <v>95166</v>
      </c>
      <c r="D125351" s="22" t="s">
        <v>95350</v>
      </c>
      <c r="E125351" s="23" t="s">
        <v>38208</v>
      </c>
      <c r="F125351" s="20" t="s">
        <v>226479</v>
      </c>
    </row>
    <row r="125352" spans="1:6" x14ac:dyDescent="0.4">
      <c r="A125352" s="21">
        <v>9601632</v>
      </c>
      <c r="B125352" s="22" t="s">
        <v>46692</v>
      </c>
      <c r="C125352" s="22" t="s">
        <v>95166</v>
      </c>
      <c r="D125352" s="22" t="s">
        <v>95350</v>
      </c>
      <c r="E125352" s="23" t="s">
        <v>38208</v>
      </c>
      <c r="F125352" s="20" t="s">
        <v>226480</v>
      </c>
    </row>
    <row r="125353" spans="1:6" x14ac:dyDescent="0.4">
      <c r="A125353" s="21">
        <v>9601633</v>
      </c>
      <c r="B125353" s="22" t="s">
        <v>95351</v>
      </c>
      <c r="C125353" s="22" t="s">
        <v>95166</v>
      </c>
      <c r="D125353" s="22" t="s">
        <v>95350</v>
      </c>
      <c r="E125353" s="23" t="s">
        <v>38208</v>
      </c>
      <c r="F125353" s="20" t="s">
        <v>226481</v>
      </c>
    </row>
    <row r="125354" spans="1:6" x14ac:dyDescent="0.4">
      <c r="A125354" s="21">
        <v>9601634</v>
      </c>
      <c r="B125354" s="22" t="s">
        <v>51477</v>
      </c>
      <c r="C125354" s="22" t="s">
        <v>95166</v>
      </c>
      <c r="D125354" s="22" t="s">
        <v>95350</v>
      </c>
      <c r="E125354" s="23" t="s">
        <v>38208</v>
      </c>
      <c r="F125354" s="20" t="s">
        <v>226482</v>
      </c>
    </row>
    <row r="125355" spans="1:6" x14ac:dyDescent="0.4">
      <c r="A125355" s="21">
        <v>9601635</v>
      </c>
      <c r="B125355" s="22" t="s">
        <v>43525</v>
      </c>
      <c r="C125355" s="22" t="s">
        <v>95166</v>
      </c>
      <c r="D125355" s="22" t="s">
        <v>95350</v>
      </c>
      <c r="E125355" s="23" t="s">
        <v>38208</v>
      </c>
      <c r="F125355" s="20" t="s">
        <v>226483</v>
      </c>
    </row>
    <row r="125356" spans="1:6" x14ac:dyDescent="0.4">
      <c r="A125356" s="21">
        <v>9601636</v>
      </c>
      <c r="B125356" s="22" t="s">
        <v>46258</v>
      </c>
      <c r="C125356" s="22" t="s">
        <v>95166</v>
      </c>
      <c r="D125356" s="22" t="s">
        <v>95350</v>
      </c>
      <c r="E125356" s="23" t="s">
        <v>38208</v>
      </c>
      <c r="F125356" s="20" t="s">
        <v>226484</v>
      </c>
    </row>
    <row r="125357" spans="1:6" x14ac:dyDescent="0.4">
      <c r="A125357" s="21">
        <v>9601721</v>
      </c>
      <c r="B125357" s="22" t="s">
        <v>95352</v>
      </c>
      <c r="C125357" s="22" t="s">
        <v>95166</v>
      </c>
      <c r="D125357" s="22" t="s">
        <v>95350</v>
      </c>
      <c r="E125357" s="23" t="s">
        <v>38208</v>
      </c>
      <c r="F125357" s="20" t="s">
        <v>226485</v>
      </c>
    </row>
    <row r="125358" spans="1:6" x14ac:dyDescent="0.4">
      <c r="A125358" s="21">
        <v>9601722</v>
      </c>
      <c r="B125358" s="22" t="s">
        <v>70508</v>
      </c>
      <c r="C125358" s="22" t="s">
        <v>95166</v>
      </c>
      <c r="D125358" s="22" t="s">
        <v>95350</v>
      </c>
      <c r="E125358" s="23" t="s">
        <v>38208</v>
      </c>
      <c r="F125358" s="20" t="s">
        <v>226486</v>
      </c>
    </row>
    <row r="125359" spans="1:6" x14ac:dyDescent="0.4">
      <c r="A125359" s="21">
        <v>9601723</v>
      </c>
      <c r="B125359" s="22" t="s">
        <v>95353</v>
      </c>
      <c r="C125359" s="22" t="s">
        <v>95166</v>
      </c>
      <c r="D125359" s="22" t="s">
        <v>95350</v>
      </c>
      <c r="E125359" s="23" t="s">
        <v>38208</v>
      </c>
      <c r="F125359" s="20" t="s">
        <v>226487</v>
      </c>
    </row>
    <row r="125360" spans="1:6" x14ac:dyDescent="0.4">
      <c r="A125360" s="21">
        <v>9601724</v>
      </c>
      <c r="B125360" s="22" t="s">
        <v>95354</v>
      </c>
      <c r="C125360" s="22" t="s">
        <v>95166</v>
      </c>
      <c r="D125360" s="22" t="s">
        <v>95350</v>
      </c>
      <c r="E125360" s="23" t="s">
        <v>38208</v>
      </c>
      <c r="F125360" s="20" t="s">
        <v>226488</v>
      </c>
    </row>
    <row r="125361" spans="1:6" x14ac:dyDescent="0.4">
      <c r="A125361" s="21">
        <v>9601801</v>
      </c>
      <c r="B125361" s="22" t="s">
        <v>61959</v>
      </c>
      <c r="C125361" s="22" t="s">
        <v>95166</v>
      </c>
      <c r="D125361" s="22" t="s">
        <v>95350</v>
      </c>
      <c r="E125361" s="23" t="s">
        <v>38208</v>
      </c>
      <c r="F125361" s="20" t="s">
        <v>226489</v>
      </c>
    </row>
    <row r="125362" spans="1:6" x14ac:dyDescent="0.4">
      <c r="A125362" s="21">
        <v>9601802</v>
      </c>
      <c r="B125362" s="22" t="s">
        <v>41182</v>
      </c>
      <c r="C125362" s="22" t="s">
        <v>95166</v>
      </c>
      <c r="D125362" s="22" t="s">
        <v>95350</v>
      </c>
      <c r="E125362" s="23" t="s">
        <v>38208</v>
      </c>
      <c r="F125362" s="20" t="s">
        <v>226490</v>
      </c>
    </row>
    <row r="125363" spans="1:6" x14ac:dyDescent="0.4">
      <c r="A125363" s="21">
        <v>9601803</v>
      </c>
      <c r="B125363" s="22" t="s">
        <v>95355</v>
      </c>
      <c r="C125363" s="22" t="s">
        <v>95166</v>
      </c>
      <c r="D125363" s="22" t="s">
        <v>95350</v>
      </c>
      <c r="E125363" s="23" t="s">
        <v>38208</v>
      </c>
      <c r="F125363" s="20" t="s">
        <v>226491</v>
      </c>
    </row>
    <row r="125364" spans="1:6" x14ac:dyDescent="0.4">
      <c r="A125364" s="21">
        <v>9601804</v>
      </c>
      <c r="B125364" s="22" t="s">
        <v>95356</v>
      </c>
      <c r="C125364" s="22" t="s">
        <v>95166</v>
      </c>
      <c r="D125364" s="22" t="s">
        <v>95350</v>
      </c>
      <c r="E125364" s="23" t="s">
        <v>38208</v>
      </c>
      <c r="F125364" s="20" t="s">
        <v>226492</v>
      </c>
    </row>
    <row r="125365" spans="1:6" x14ac:dyDescent="0.4">
      <c r="A125365" s="21">
        <v>9601811</v>
      </c>
      <c r="B125365" s="22" t="s">
        <v>73975</v>
      </c>
      <c r="C125365" s="22" t="s">
        <v>95166</v>
      </c>
      <c r="D125365" s="22" t="s">
        <v>95350</v>
      </c>
      <c r="E125365" s="23" t="s">
        <v>38208</v>
      </c>
      <c r="F125365" s="20" t="s">
        <v>226493</v>
      </c>
    </row>
    <row r="125366" spans="1:6" x14ac:dyDescent="0.4">
      <c r="A125366" s="21">
        <v>9601812</v>
      </c>
      <c r="B125366" s="22" t="s">
        <v>62684</v>
      </c>
      <c r="C125366" s="22" t="s">
        <v>95166</v>
      </c>
      <c r="D125366" s="22" t="s">
        <v>95350</v>
      </c>
      <c r="E125366" s="23" t="s">
        <v>38208</v>
      </c>
      <c r="F125366" s="20" t="s">
        <v>226494</v>
      </c>
    </row>
    <row r="125367" spans="1:6" x14ac:dyDescent="0.4">
      <c r="A125367" s="21">
        <v>9601813</v>
      </c>
      <c r="B125367" s="22" t="s">
        <v>39669</v>
      </c>
      <c r="C125367" s="22" t="s">
        <v>95166</v>
      </c>
      <c r="D125367" s="22" t="s">
        <v>95350</v>
      </c>
      <c r="E125367" s="23" t="s">
        <v>38208</v>
      </c>
      <c r="F125367" s="20" t="s">
        <v>226495</v>
      </c>
    </row>
    <row r="125368" spans="1:6" x14ac:dyDescent="0.4">
      <c r="A125368" s="21">
        <v>9601814</v>
      </c>
      <c r="B125368" s="22" t="s">
        <v>38897</v>
      </c>
      <c r="C125368" s="22" t="s">
        <v>95166</v>
      </c>
      <c r="D125368" s="22" t="s">
        <v>95350</v>
      </c>
      <c r="E125368" s="23" t="s">
        <v>38208</v>
      </c>
      <c r="F125368" s="20" t="s">
        <v>226496</v>
      </c>
    </row>
    <row r="125369" spans="1:6" x14ac:dyDescent="0.4">
      <c r="A125369" s="21">
        <v>9601815</v>
      </c>
      <c r="B125369" s="22" t="s">
        <v>95357</v>
      </c>
      <c r="C125369" s="22" t="s">
        <v>95166</v>
      </c>
      <c r="D125369" s="22" t="s">
        <v>95350</v>
      </c>
      <c r="E125369" s="23" t="s">
        <v>38208</v>
      </c>
      <c r="F125369" s="20" t="s">
        <v>226497</v>
      </c>
    </row>
    <row r="125370" spans="1:6" x14ac:dyDescent="0.4">
      <c r="A125370" s="21">
        <v>9602151</v>
      </c>
      <c r="B125370" s="22" t="s">
        <v>39788</v>
      </c>
      <c r="C125370" s="22" t="s">
        <v>95166</v>
      </c>
      <c r="D125370" s="22" t="s">
        <v>95167</v>
      </c>
      <c r="E125370" s="23" t="s">
        <v>38208</v>
      </c>
      <c r="F125370" s="20" t="s">
        <v>226498</v>
      </c>
    </row>
    <row r="125371" spans="1:6" x14ac:dyDescent="0.4">
      <c r="A125371" s="21">
        <v>9602152</v>
      </c>
      <c r="B125371" s="22" t="s">
        <v>95358</v>
      </c>
      <c r="C125371" s="22" t="s">
        <v>95166</v>
      </c>
      <c r="D125371" s="22" t="s">
        <v>95167</v>
      </c>
      <c r="E125371" s="23" t="s">
        <v>38208</v>
      </c>
      <c r="F125371" s="20" t="s">
        <v>226499</v>
      </c>
    </row>
    <row r="125372" spans="1:6" x14ac:dyDescent="0.4">
      <c r="A125372" s="21">
        <v>9602153</v>
      </c>
      <c r="B125372" s="22" t="s">
        <v>81536</v>
      </c>
      <c r="C125372" s="22" t="s">
        <v>95166</v>
      </c>
      <c r="D125372" s="22" t="s">
        <v>95167</v>
      </c>
      <c r="E125372" s="23" t="s">
        <v>38208</v>
      </c>
      <c r="F125372" s="20" t="s">
        <v>226500</v>
      </c>
    </row>
    <row r="125373" spans="1:6" x14ac:dyDescent="0.4">
      <c r="A125373" s="21">
        <v>9602154</v>
      </c>
      <c r="B125373" s="22" t="s">
        <v>95359</v>
      </c>
      <c r="C125373" s="22" t="s">
        <v>95166</v>
      </c>
      <c r="D125373" s="22" t="s">
        <v>95167</v>
      </c>
      <c r="E125373" s="23" t="s">
        <v>38208</v>
      </c>
      <c r="F125373" s="20" t="s">
        <v>226501</v>
      </c>
    </row>
    <row r="125374" spans="1:6" x14ac:dyDescent="0.4">
      <c r="A125374" s="21">
        <v>9602155</v>
      </c>
      <c r="B125374" s="22" t="s">
        <v>95360</v>
      </c>
      <c r="C125374" s="22" t="s">
        <v>95166</v>
      </c>
      <c r="D125374" s="22" t="s">
        <v>95167</v>
      </c>
      <c r="E125374" s="23" t="s">
        <v>38208</v>
      </c>
      <c r="F125374" s="20" t="s">
        <v>226502</v>
      </c>
    </row>
    <row r="125375" spans="1:6" x14ac:dyDescent="0.4">
      <c r="A125375" s="21">
        <v>9602156</v>
      </c>
      <c r="B125375" s="22" t="s">
        <v>39021</v>
      </c>
      <c r="C125375" s="22" t="s">
        <v>95166</v>
      </c>
      <c r="D125375" s="22" t="s">
        <v>95167</v>
      </c>
      <c r="E125375" s="23" t="s">
        <v>38208</v>
      </c>
      <c r="F125375" s="20" t="s">
        <v>226503</v>
      </c>
    </row>
    <row r="125376" spans="1:6" x14ac:dyDescent="0.4">
      <c r="A125376" s="21">
        <v>9602157</v>
      </c>
      <c r="B125376" s="22" t="s">
        <v>95361</v>
      </c>
      <c r="C125376" s="22" t="s">
        <v>95166</v>
      </c>
      <c r="D125376" s="22" t="s">
        <v>95167</v>
      </c>
      <c r="E125376" s="23" t="s">
        <v>38208</v>
      </c>
      <c r="F125376" s="20" t="s">
        <v>226504</v>
      </c>
    </row>
    <row r="125377" spans="1:6" x14ac:dyDescent="0.4">
      <c r="A125377" s="21">
        <v>9602158</v>
      </c>
      <c r="B125377" s="22" t="s">
        <v>95362</v>
      </c>
      <c r="C125377" s="22" t="s">
        <v>95166</v>
      </c>
      <c r="D125377" s="22" t="s">
        <v>95167</v>
      </c>
      <c r="E125377" s="23" t="s">
        <v>38208</v>
      </c>
      <c r="F125377" s="20" t="s">
        <v>226505</v>
      </c>
    </row>
    <row r="125378" spans="1:6" x14ac:dyDescent="0.4">
      <c r="A125378" s="21">
        <v>9602251</v>
      </c>
      <c r="B125378" s="22" t="s">
        <v>39788</v>
      </c>
      <c r="C125378" s="22" t="s">
        <v>95166</v>
      </c>
      <c r="D125378" s="22" t="s">
        <v>95167</v>
      </c>
      <c r="E125378" s="23" t="s">
        <v>38208</v>
      </c>
      <c r="F125378" s="20" t="s">
        <v>226506</v>
      </c>
    </row>
    <row r="125379" spans="1:6" x14ac:dyDescent="0.4">
      <c r="A125379" s="21">
        <v>9602261</v>
      </c>
      <c r="B125379" s="22" t="s">
        <v>95363</v>
      </c>
      <c r="C125379" s="22" t="s">
        <v>95166</v>
      </c>
      <c r="D125379" s="22" t="s">
        <v>95167</v>
      </c>
      <c r="E125379" s="23" t="s">
        <v>38208</v>
      </c>
      <c r="F125379" s="20" t="s">
        <v>226507</v>
      </c>
    </row>
    <row r="125380" spans="1:6" x14ac:dyDescent="0.4">
      <c r="A125380" s="21">
        <v>9602262</v>
      </c>
      <c r="B125380" s="22" t="s">
        <v>95364</v>
      </c>
      <c r="C125380" s="22" t="s">
        <v>95166</v>
      </c>
      <c r="D125380" s="22" t="s">
        <v>95167</v>
      </c>
      <c r="E125380" s="23" t="s">
        <v>38208</v>
      </c>
      <c r="F125380" s="20" t="s">
        <v>226508</v>
      </c>
    </row>
    <row r="125381" spans="1:6" x14ac:dyDescent="0.4">
      <c r="A125381" s="21">
        <v>9602263</v>
      </c>
      <c r="B125381" s="22" t="s">
        <v>95365</v>
      </c>
      <c r="C125381" s="22" t="s">
        <v>95166</v>
      </c>
      <c r="D125381" s="22" t="s">
        <v>95167</v>
      </c>
      <c r="E125381" s="23" t="s">
        <v>38208</v>
      </c>
      <c r="F125381" s="20" t="s">
        <v>226509</v>
      </c>
    </row>
    <row r="125382" spans="1:6" x14ac:dyDescent="0.4">
      <c r="A125382" s="21">
        <v>9608001</v>
      </c>
      <c r="B125382" s="22" t="s">
        <v>38963</v>
      </c>
      <c r="C125382" s="22" t="s">
        <v>95166</v>
      </c>
      <c r="D125382" s="22" t="s">
        <v>95167</v>
      </c>
      <c r="E125382" s="23" t="s">
        <v>38208</v>
      </c>
      <c r="F125382" s="20" t="s">
        <v>226510</v>
      </c>
    </row>
    <row r="125383" spans="1:6" x14ac:dyDescent="0.4">
      <c r="A125383" s="21">
        <v>9608002</v>
      </c>
      <c r="B125383" s="22" t="s">
        <v>95366</v>
      </c>
      <c r="C125383" s="22" t="s">
        <v>95166</v>
      </c>
      <c r="D125383" s="22" t="s">
        <v>95167</v>
      </c>
      <c r="E125383" s="23" t="s">
        <v>38208</v>
      </c>
      <c r="F125383" s="20" t="s">
        <v>226511</v>
      </c>
    </row>
    <row r="125384" spans="1:6" x14ac:dyDescent="0.4">
      <c r="A125384" s="21">
        <v>9608003</v>
      </c>
      <c r="B125384" s="22" t="s">
        <v>95367</v>
      </c>
      <c r="C125384" s="22" t="s">
        <v>95166</v>
      </c>
      <c r="D125384" s="22" t="s">
        <v>95167</v>
      </c>
      <c r="E125384" s="23" t="s">
        <v>38208</v>
      </c>
      <c r="F125384" s="20" t="s">
        <v>226512</v>
      </c>
    </row>
    <row r="125385" spans="1:6" x14ac:dyDescent="0.4">
      <c r="A125385" s="21">
        <v>9608011</v>
      </c>
      <c r="B125385" s="22" t="s">
        <v>46453</v>
      </c>
      <c r="C125385" s="22" t="s">
        <v>95166</v>
      </c>
      <c r="D125385" s="22" t="s">
        <v>95167</v>
      </c>
      <c r="E125385" s="23" t="s">
        <v>38208</v>
      </c>
      <c r="F125385" s="20" t="s">
        <v>226513</v>
      </c>
    </row>
    <row r="125386" spans="1:6" x14ac:dyDescent="0.4">
      <c r="A125386" s="21">
        <v>9608012</v>
      </c>
      <c r="B125386" s="22" t="s">
        <v>41665</v>
      </c>
      <c r="C125386" s="22" t="s">
        <v>95166</v>
      </c>
      <c r="D125386" s="22" t="s">
        <v>95167</v>
      </c>
      <c r="E125386" s="23" t="s">
        <v>38208</v>
      </c>
      <c r="F125386" s="20" t="s">
        <v>226514</v>
      </c>
    </row>
    <row r="125387" spans="1:6" x14ac:dyDescent="0.4">
      <c r="A125387" s="21">
        <v>9608013</v>
      </c>
      <c r="B125387" s="22" t="s">
        <v>93342</v>
      </c>
      <c r="C125387" s="22" t="s">
        <v>95166</v>
      </c>
      <c r="D125387" s="22" t="s">
        <v>95167</v>
      </c>
      <c r="E125387" s="23" t="s">
        <v>38208</v>
      </c>
      <c r="F125387" s="20" t="s">
        <v>226515</v>
      </c>
    </row>
    <row r="125388" spans="1:6" x14ac:dyDescent="0.4">
      <c r="A125388" s="21">
        <v>9608015</v>
      </c>
      <c r="B125388" s="22" t="s">
        <v>95368</v>
      </c>
      <c r="C125388" s="22" t="s">
        <v>95166</v>
      </c>
      <c r="D125388" s="22" t="s">
        <v>95167</v>
      </c>
      <c r="E125388" s="23" t="s">
        <v>38208</v>
      </c>
      <c r="F125388" s="20" t="s">
        <v>226516</v>
      </c>
    </row>
    <row r="125389" spans="1:6" x14ac:dyDescent="0.4">
      <c r="A125389" s="21">
        <v>9608016</v>
      </c>
      <c r="B125389" s="22" t="s">
        <v>95369</v>
      </c>
      <c r="C125389" s="22" t="s">
        <v>95166</v>
      </c>
      <c r="D125389" s="22" t="s">
        <v>95167</v>
      </c>
      <c r="E125389" s="23" t="s">
        <v>38208</v>
      </c>
      <c r="F125389" s="20" t="s">
        <v>226517</v>
      </c>
    </row>
    <row r="125390" spans="1:6" x14ac:dyDescent="0.4">
      <c r="A125390" s="21">
        <v>9608017</v>
      </c>
      <c r="B125390" s="22" t="s">
        <v>47492</v>
      </c>
      <c r="C125390" s="22" t="s">
        <v>95166</v>
      </c>
      <c r="D125390" s="22" t="s">
        <v>95167</v>
      </c>
      <c r="E125390" s="23" t="s">
        <v>38208</v>
      </c>
      <c r="F125390" s="20" t="s">
        <v>226518</v>
      </c>
    </row>
    <row r="125391" spans="1:6" x14ac:dyDescent="0.4">
      <c r="A125391" s="21">
        <v>9608018</v>
      </c>
      <c r="B125391" s="22" t="s">
        <v>95370</v>
      </c>
      <c r="C125391" s="22" t="s">
        <v>95166</v>
      </c>
      <c r="D125391" s="22" t="s">
        <v>95167</v>
      </c>
      <c r="E125391" s="23" t="s">
        <v>38208</v>
      </c>
      <c r="F125391" s="20" t="s">
        <v>226519</v>
      </c>
    </row>
    <row r="125392" spans="1:6" x14ac:dyDescent="0.4">
      <c r="A125392" s="21">
        <v>9608021</v>
      </c>
      <c r="B125392" s="22" t="s">
        <v>54660</v>
      </c>
      <c r="C125392" s="22" t="s">
        <v>95166</v>
      </c>
      <c r="D125392" s="22" t="s">
        <v>95167</v>
      </c>
      <c r="E125392" s="23" t="s">
        <v>38208</v>
      </c>
      <c r="F125392" s="20" t="s">
        <v>226520</v>
      </c>
    </row>
    <row r="125393" spans="1:6" x14ac:dyDescent="0.4">
      <c r="A125393" s="21">
        <v>9608022</v>
      </c>
      <c r="B125393" s="22" t="s">
        <v>55725</v>
      </c>
      <c r="C125393" s="22" t="s">
        <v>95166</v>
      </c>
      <c r="D125393" s="22" t="s">
        <v>95167</v>
      </c>
      <c r="E125393" s="23" t="s">
        <v>38208</v>
      </c>
      <c r="F125393" s="20" t="s">
        <v>226521</v>
      </c>
    </row>
    <row r="125394" spans="1:6" x14ac:dyDescent="0.4">
      <c r="A125394" s="21">
        <v>9608023</v>
      </c>
      <c r="B125394" s="22" t="s">
        <v>58710</v>
      </c>
      <c r="C125394" s="22" t="s">
        <v>95166</v>
      </c>
      <c r="D125394" s="22" t="s">
        <v>95167</v>
      </c>
      <c r="E125394" s="23" t="s">
        <v>38208</v>
      </c>
      <c r="F125394" s="20" t="s">
        <v>226522</v>
      </c>
    </row>
    <row r="125395" spans="1:6" x14ac:dyDescent="0.4">
      <c r="A125395" s="21">
        <v>9608024</v>
      </c>
      <c r="B125395" s="22" t="s">
        <v>95371</v>
      </c>
      <c r="C125395" s="22" t="s">
        <v>95166</v>
      </c>
      <c r="D125395" s="22" t="s">
        <v>95167</v>
      </c>
      <c r="E125395" s="23" t="s">
        <v>38208</v>
      </c>
      <c r="F125395" s="20" t="s">
        <v>226523</v>
      </c>
    </row>
    <row r="125396" spans="1:6" x14ac:dyDescent="0.4">
      <c r="A125396" s="21">
        <v>9608025</v>
      </c>
      <c r="B125396" s="22" t="s">
        <v>95372</v>
      </c>
      <c r="C125396" s="22" t="s">
        <v>95166</v>
      </c>
      <c r="D125396" s="22" t="s">
        <v>95167</v>
      </c>
      <c r="E125396" s="23" t="s">
        <v>38208</v>
      </c>
      <c r="F125396" s="20" t="s">
        <v>226524</v>
      </c>
    </row>
    <row r="125397" spans="1:6" x14ac:dyDescent="0.4">
      <c r="A125397" s="21">
        <v>9608026</v>
      </c>
      <c r="B125397" s="22" t="s">
        <v>41063</v>
      </c>
      <c r="C125397" s="22" t="s">
        <v>95166</v>
      </c>
      <c r="D125397" s="22" t="s">
        <v>95167</v>
      </c>
      <c r="E125397" s="23" t="s">
        <v>38208</v>
      </c>
      <c r="F125397" s="20" t="s">
        <v>226525</v>
      </c>
    </row>
    <row r="125398" spans="1:6" x14ac:dyDescent="0.4">
      <c r="A125398" s="21">
        <v>9608031</v>
      </c>
      <c r="B125398" s="22" t="s">
        <v>39382</v>
      </c>
      <c r="C125398" s="22" t="s">
        <v>95166</v>
      </c>
      <c r="D125398" s="22" t="s">
        <v>95167</v>
      </c>
      <c r="E125398" s="23" t="s">
        <v>38208</v>
      </c>
      <c r="F125398" s="20" t="s">
        <v>226526</v>
      </c>
    </row>
    <row r="125399" spans="1:6" x14ac:dyDescent="0.4">
      <c r="A125399" s="21">
        <v>9608032</v>
      </c>
      <c r="B125399" s="22" t="s">
        <v>95373</v>
      </c>
      <c r="C125399" s="22" t="s">
        <v>95166</v>
      </c>
      <c r="D125399" s="22" t="s">
        <v>95167</v>
      </c>
      <c r="E125399" s="23" t="s">
        <v>38208</v>
      </c>
      <c r="F125399" s="20" t="s">
        <v>226527</v>
      </c>
    </row>
    <row r="125400" spans="1:6" x14ac:dyDescent="0.4">
      <c r="A125400" s="21">
        <v>9608033</v>
      </c>
      <c r="B125400" s="22" t="s">
        <v>95374</v>
      </c>
      <c r="C125400" s="22" t="s">
        <v>95166</v>
      </c>
      <c r="D125400" s="22" t="s">
        <v>95167</v>
      </c>
      <c r="E125400" s="23" t="s">
        <v>38208</v>
      </c>
      <c r="F125400" s="20" t="s">
        <v>226528</v>
      </c>
    </row>
    <row r="125401" spans="1:6" x14ac:dyDescent="0.4">
      <c r="A125401" s="21">
        <v>9608034</v>
      </c>
      <c r="B125401" s="22" t="s">
        <v>95375</v>
      </c>
      <c r="C125401" s="22" t="s">
        <v>95166</v>
      </c>
      <c r="D125401" s="22" t="s">
        <v>95167</v>
      </c>
      <c r="E125401" s="23" t="s">
        <v>38208</v>
      </c>
      <c r="F125401" s="20" t="s">
        <v>226529</v>
      </c>
    </row>
    <row r="125402" spans="1:6" x14ac:dyDescent="0.4">
      <c r="A125402" s="21">
        <v>9608035</v>
      </c>
      <c r="B125402" s="22" t="s">
        <v>38220</v>
      </c>
      <c r="C125402" s="22" t="s">
        <v>95166</v>
      </c>
      <c r="D125402" s="22" t="s">
        <v>95167</v>
      </c>
      <c r="E125402" s="23" t="s">
        <v>38208</v>
      </c>
      <c r="F125402" s="20" t="s">
        <v>226530</v>
      </c>
    </row>
    <row r="125403" spans="1:6" x14ac:dyDescent="0.4">
      <c r="A125403" s="21">
        <v>9608036</v>
      </c>
      <c r="B125403" s="22" t="s">
        <v>38863</v>
      </c>
      <c r="C125403" s="22" t="s">
        <v>95166</v>
      </c>
      <c r="D125403" s="22" t="s">
        <v>95167</v>
      </c>
      <c r="E125403" s="23" t="s">
        <v>38208</v>
      </c>
      <c r="F125403" s="20" t="s">
        <v>226531</v>
      </c>
    </row>
    <row r="125404" spans="1:6" x14ac:dyDescent="0.4">
      <c r="A125404" s="21">
        <v>9608041</v>
      </c>
      <c r="B125404" s="22" t="s">
        <v>40993</v>
      </c>
      <c r="C125404" s="22" t="s">
        <v>95166</v>
      </c>
      <c r="D125404" s="22" t="s">
        <v>95167</v>
      </c>
      <c r="E125404" s="23" t="s">
        <v>38208</v>
      </c>
      <c r="F125404" s="20" t="s">
        <v>226532</v>
      </c>
    </row>
    <row r="125405" spans="1:6" x14ac:dyDescent="0.4">
      <c r="A125405" s="21">
        <v>9608042</v>
      </c>
      <c r="B125405" s="22" t="s">
        <v>46018</v>
      </c>
      <c r="C125405" s="22" t="s">
        <v>95166</v>
      </c>
      <c r="D125405" s="22" t="s">
        <v>95167</v>
      </c>
      <c r="E125405" s="23" t="s">
        <v>38208</v>
      </c>
      <c r="F125405" s="20" t="s">
        <v>226533</v>
      </c>
    </row>
    <row r="125406" spans="1:6" x14ac:dyDescent="0.4">
      <c r="A125406" s="21">
        <v>9608043</v>
      </c>
      <c r="B125406" s="22" t="s">
        <v>38907</v>
      </c>
      <c r="C125406" s="22" t="s">
        <v>95166</v>
      </c>
      <c r="D125406" s="22" t="s">
        <v>95167</v>
      </c>
      <c r="E125406" s="23" t="s">
        <v>38208</v>
      </c>
      <c r="F125406" s="20" t="s">
        <v>226534</v>
      </c>
    </row>
    <row r="125407" spans="1:6" x14ac:dyDescent="0.4">
      <c r="A125407" s="21">
        <v>9608044</v>
      </c>
      <c r="B125407" s="22" t="s">
        <v>95376</v>
      </c>
      <c r="C125407" s="22" t="s">
        <v>95166</v>
      </c>
      <c r="D125407" s="22" t="s">
        <v>95167</v>
      </c>
      <c r="E125407" s="23" t="s">
        <v>38208</v>
      </c>
      <c r="F125407" s="20" t="s">
        <v>226535</v>
      </c>
    </row>
    <row r="125408" spans="1:6" x14ac:dyDescent="0.4">
      <c r="A125408" s="21">
        <v>9608051</v>
      </c>
      <c r="B125408" s="22" t="s">
        <v>95377</v>
      </c>
      <c r="C125408" s="22" t="s">
        <v>95166</v>
      </c>
      <c r="D125408" s="22" t="s">
        <v>95167</v>
      </c>
      <c r="E125408" s="23" t="s">
        <v>38208</v>
      </c>
      <c r="F125408" s="20" t="s">
        <v>226536</v>
      </c>
    </row>
    <row r="125409" spans="1:6" x14ac:dyDescent="0.4">
      <c r="A125409" s="21">
        <v>9608053</v>
      </c>
      <c r="B125409" s="22" t="s">
        <v>95378</v>
      </c>
      <c r="C125409" s="22" t="s">
        <v>95166</v>
      </c>
      <c r="D125409" s="22" t="s">
        <v>95167</v>
      </c>
      <c r="E125409" s="23" t="s">
        <v>38208</v>
      </c>
      <c r="F125409" s="20" t="s">
        <v>226537</v>
      </c>
    </row>
    <row r="125410" spans="1:6" x14ac:dyDescent="0.4">
      <c r="A125410" s="21">
        <v>9608054</v>
      </c>
      <c r="B125410" s="22" t="s">
        <v>95379</v>
      </c>
      <c r="C125410" s="22" t="s">
        <v>95166</v>
      </c>
      <c r="D125410" s="22" t="s">
        <v>95167</v>
      </c>
      <c r="E125410" s="23" t="s">
        <v>38208</v>
      </c>
      <c r="F125410" s="20" t="s">
        <v>226538</v>
      </c>
    </row>
    <row r="125411" spans="1:6" x14ac:dyDescent="0.4">
      <c r="A125411" s="21">
        <v>9608055</v>
      </c>
      <c r="B125411" s="22" t="s">
        <v>47705</v>
      </c>
      <c r="C125411" s="22" t="s">
        <v>95166</v>
      </c>
      <c r="D125411" s="22" t="s">
        <v>95167</v>
      </c>
      <c r="E125411" s="23" t="s">
        <v>38208</v>
      </c>
      <c r="F125411" s="20" t="s">
        <v>226539</v>
      </c>
    </row>
    <row r="125412" spans="1:6" x14ac:dyDescent="0.4">
      <c r="A125412" s="21">
        <v>9608056</v>
      </c>
      <c r="B125412" s="22" t="s">
        <v>76208</v>
      </c>
      <c r="C125412" s="22" t="s">
        <v>95166</v>
      </c>
      <c r="D125412" s="22" t="s">
        <v>95167</v>
      </c>
      <c r="E125412" s="23" t="s">
        <v>38208</v>
      </c>
      <c r="F125412" s="20" t="s">
        <v>226540</v>
      </c>
    </row>
    <row r="125413" spans="1:6" x14ac:dyDescent="0.4">
      <c r="A125413" s="21">
        <v>9608057</v>
      </c>
      <c r="B125413" s="22" t="s">
        <v>95380</v>
      </c>
      <c r="C125413" s="22" t="s">
        <v>95166</v>
      </c>
      <c r="D125413" s="22" t="s">
        <v>95167</v>
      </c>
      <c r="E125413" s="23" t="s">
        <v>38208</v>
      </c>
      <c r="F125413" s="20" t="s">
        <v>226541</v>
      </c>
    </row>
    <row r="125414" spans="1:6" x14ac:dyDescent="0.4">
      <c r="A125414" s="21">
        <v>9608061</v>
      </c>
      <c r="B125414" s="22" t="s">
        <v>40854</v>
      </c>
      <c r="C125414" s="22" t="s">
        <v>95166</v>
      </c>
      <c r="D125414" s="22" t="s">
        <v>95167</v>
      </c>
      <c r="E125414" s="23" t="s">
        <v>38208</v>
      </c>
      <c r="F125414" s="20" t="s">
        <v>226542</v>
      </c>
    </row>
    <row r="125415" spans="1:6" x14ac:dyDescent="0.4">
      <c r="A125415" s="21">
        <v>9608062</v>
      </c>
      <c r="B125415" s="22" t="s">
        <v>65482</v>
      </c>
      <c r="C125415" s="22" t="s">
        <v>95166</v>
      </c>
      <c r="D125415" s="22" t="s">
        <v>95167</v>
      </c>
      <c r="E125415" s="23" t="s">
        <v>38208</v>
      </c>
      <c r="F125415" s="20" t="s">
        <v>226543</v>
      </c>
    </row>
    <row r="125416" spans="1:6" x14ac:dyDescent="0.4">
      <c r="A125416" s="21">
        <v>9608063</v>
      </c>
      <c r="B125416" s="22" t="s">
        <v>44831</v>
      </c>
      <c r="C125416" s="22" t="s">
        <v>95166</v>
      </c>
      <c r="D125416" s="22" t="s">
        <v>95167</v>
      </c>
      <c r="E125416" s="23" t="s">
        <v>38208</v>
      </c>
      <c r="F125416" s="20" t="s">
        <v>226544</v>
      </c>
    </row>
    <row r="125417" spans="1:6" x14ac:dyDescent="0.4">
      <c r="A125417" s="21">
        <v>9608064</v>
      </c>
      <c r="B125417" s="22" t="s">
        <v>41603</v>
      </c>
      <c r="C125417" s="22" t="s">
        <v>95166</v>
      </c>
      <c r="D125417" s="22" t="s">
        <v>95167</v>
      </c>
      <c r="E125417" s="23" t="s">
        <v>38208</v>
      </c>
      <c r="F125417" s="20" t="s">
        <v>226545</v>
      </c>
    </row>
    <row r="125418" spans="1:6" x14ac:dyDescent="0.4">
      <c r="A125418" s="21">
        <v>9608065</v>
      </c>
      <c r="B125418" s="22" t="s">
        <v>95381</v>
      </c>
      <c r="C125418" s="22" t="s">
        <v>95166</v>
      </c>
      <c r="D125418" s="22" t="s">
        <v>95167</v>
      </c>
      <c r="E125418" s="23" t="s">
        <v>38208</v>
      </c>
      <c r="F125418" s="20" t="s">
        <v>226546</v>
      </c>
    </row>
    <row r="125419" spans="1:6" x14ac:dyDescent="0.4">
      <c r="A125419" s="21">
        <v>9608066</v>
      </c>
      <c r="B125419" s="22" t="s">
        <v>55999</v>
      </c>
      <c r="C125419" s="22" t="s">
        <v>95166</v>
      </c>
      <c r="D125419" s="22" t="s">
        <v>95167</v>
      </c>
      <c r="E125419" s="23" t="s">
        <v>38208</v>
      </c>
      <c r="F125419" s="20" t="s">
        <v>226547</v>
      </c>
    </row>
    <row r="125420" spans="1:6" x14ac:dyDescent="0.4">
      <c r="A125420" s="21">
        <v>9608067</v>
      </c>
      <c r="B125420" s="22" t="s">
        <v>95382</v>
      </c>
      <c r="C125420" s="22" t="s">
        <v>95166</v>
      </c>
      <c r="D125420" s="22" t="s">
        <v>95167</v>
      </c>
      <c r="E125420" s="23" t="s">
        <v>38208</v>
      </c>
      <c r="F125420" s="20" t="s">
        <v>226548</v>
      </c>
    </row>
    <row r="125421" spans="1:6" x14ac:dyDescent="0.4">
      <c r="A125421" s="21">
        <v>9608068</v>
      </c>
      <c r="B125421" s="22" t="s">
        <v>44804</v>
      </c>
      <c r="C125421" s="22" t="s">
        <v>95166</v>
      </c>
      <c r="D125421" s="22" t="s">
        <v>95167</v>
      </c>
      <c r="E125421" s="23" t="s">
        <v>38208</v>
      </c>
      <c r="F125421" s="20" t="s">
        <v>226549</v>
      </c>
    </row>
    <row r="125422" spans="1:6" x14ac:dyDescent="0.4">
      <c r="A125422" s="21">
        <v>9608071</v>
      </c>
      <c r="B125422" s="22" t="s">
        <v>43188</v>
      </c>
      <c r="C125422" s="22" t="s">
        <v>95166</v>
      </c>
      <c r="D125422" s="22" t="s">
        <v>95167</v>
      </c>
      <c r="E125422" s="23" t="s">
        <v>38208</v>
      </c>
      <c r="F125422" s="20" t="s">
        <v>226550</v>
      </c>
    </row>
    <row r="125423" spans="1:6" x14ac:dyDescent="0.4">
      <c r="A125423" s="21">
        <v>9608072</v>
      </c>
      <c r="B125423" s="22" t="s">
        <v>95383</v>
      </c>
      <c r="C125423" s="22" t="s">
        <v>95166</v>
      </c>
      <c r="D125423" s="22" t="s">
        <v>95167</v>
      </c>
      <c r="E125423" s="23" t="s">
        <v>38208</v>
      </c>
      <c r="F125423" s="20" t="s">
        <v>226551</v>
      </c>
    </row>
    <row r="125424" spans="1:6" x14ac:dyDescent="0.4">
      <c r="A125424" s="21">
        <v>9608073</v>
      </c>
      <c r="B125424" s="22" t="s">
        <v>60319</v>
      </c>
      <c r="C125424" s="22" t="s">
        <v>95166</v>
      </c>
      <c r="D125424" s="22" t="s">
        <v>95167</v>
      </c>
      <c r="E125424" s="23" t="s">
        <v>38208</v>
      </c>
      <c r="F125424" s="20" t="s">
        <v>226552</v>
      </c>
    </row>
    <row r="125425" spans="1:6" x14ac:dyDescent="0.4">
      <c r="A125425" s="21">
        <v>9608074</v>
      </c>
      <c r="B125425" s="22" t="s">
        <v>78187</v>
      </c>
      <c r="C125425" s="22" t="s">
        <v>95166</v>
      </c>
      <c r="D125425" s="22" t="s">
        <v>95167</v>
      </c>
      <c r="E125425" s="23" t="s">
        <v>38208</v>
      </c>
      <c r="F125425" s="20" t="s">
        <v>226553</v>
      </c>
    </row>
    <row r="125426" spans="1:6" x14ac:dyDescent="0.4">
      <c r="A125426" s="21">
        <v>9608075</v>
      </c>
      <c r="B125426" s="22" t="s">
        <v>95384</v>
      </c>
      <c r="C125426" s="22" t="s">
        <v>95166</v>
      </c>
      <c r="D125426" s="22" t="s">
        <v>95167</v>
      </c>
      <c r="E125426" s="23" t="s">
        <v>38208</v>
      </c>
      <c r="F125426" s="20" t="s">
        <v>226554</v>
      </c>
    </row>
    <row r="125427" spans="1:6" x14ac:dyDescent="0.4">
      <c r="A125427" s="21">
        <v>9608076</v>
      </c>
      <c r="B125427" s="22" t="s">
        <v>95385</v>
      </c>
      <c r="C125427" s="22" t="s">
        <v>95166</v>
      </c>
      <c r="D125427" s="22" t="s">
        <v>95167</v>
      </c>
      <c r="E125427" s="23" t="s">
        <v>38208</v>
      </c>
      <c r="F125427" s="20" t="s">
        <v>226555</v>
      </c>
    </row>
    <row r="125428" spans="1:6" x14ac:dyDescent="0.4">
      <c r="A125428" s="21">
        <v>9608101</v>
      </c>
      <c r="B125428" s="22" t="s">
        <v>40597</v>
      </c>
      <c r="C125428" s="22" t="s">
        <v>95166</v>
      </c>
      <c r="D125428" s="22" t="s">
        <v>95167</v>
      </c>
      <c r="E125428" s="23" t="s">
        <v>38208</v>
      </c>
      <c r="F125428" s="20" t="s">
        <v>226556</v>
      </c>
    </row>
    <row r="125429" spans="1:6" x14ac:dyDescent="0.4">
      <c r="A125429" s="21">
        <v>9608102</v>
      </c>
      <c r="B125429" s="22" t="s">
        <v>38982</v>
      </c>
      <c r="C125429" s="22" t="s">
        <v>95166</v>
      </c>
      <c r="D125429" s="22" t="s">
        <v>95167</v>
      </c>
      <c r="E125429" s="23" t="s">
        <v>38208</v>
      </c>
      <c r="F125429" s="20" t="s">
        <v>226557</v>
      </c>
    </row>
    <row r="125430" spans="1:6" x14ac:dyDescent="0.4">
      <c r="A125430" s="21">
        <v>9608103</v>
      </c>
      <c r="B125430" s="22" t="s">
        <v>87483</v>
      </c>
      <c r="C125430" s="22" t="s">
        <v>95166</v>
      </c>
      <c r="D125430" s="22" t="s">
        <v>95167</v>
      </c>
      <c r="E125430" s="23" t="s">
        <v>38208</v>
      </c>
      <c r="F125430" s="20" t="s">
        <v>226558</v>
      </c>
    </row>
    <row r="125431" spans="1:6" x14ac:dyDescent="0.4">
      <c r="A125431" s="21">
        <v>9608104</v>
      </c>
      <c r="B125431" s="22" t="s">
        <v>44337</v>
      </c>
      <c r="C125431" s="22" t="s">
        <v>95166</v>
      </c>
      <c r="D125431" s="22" t="s">
        <v>95167</v>
      </c>
      <c r="E125431" s="23" t="s">
        <v>38208</v>
      </c>
      <c r="F125431" s="20" t="s">
        <v>226559</v>
      </c>
    </row>
    <row r="125432" spans="1:6" x14ac:dyDescent="0.4">
      <c r="A125432" s="21">
        <v>9608105</v>
      </c>
      <c r="B125432" s="22" t="s">
        <v>95386</v>
      </c>
      <c r="C125432" s="22" t="s">
        <v>95166</v>
      </c>
      <c r="D125432" s="22" t="s">
        <v>95167</v>
      </c>
      <c r="E125432" s="23" t="s">
        <v>38208</v>
      </c>
      <c r="F125432" s="20" t="s">
        <v>226560</v>
      </c>
    </row>
    <row r="125433" spans="1:6" x14ac:dyDescent="0.4">
      <c r="A125433" s="21">
        <v>9608106</v>
      </c>
      <c r="B125433" s="22" t="s">
        <v>39244</v>
      </c>
      <c r="C125433" s="22" t="s">
        <v>95166</v>
      </c>
      <c r="D125433" s="22" t="s">
        <v>95167</v>
      </c>
      <c r="E125433" s="23" t="s">
        <v>38208</v>
      </c>
      <c r="F125433" s="20" t="s">
        <v>226561</v>
      </c>
    </row>
    <row r="125434" spans="1:6" x14ac:dyDescent="0.4">
      <c r="A125434" s="21">
        <v>9608107</v>
      </c>
      <c r="B125434" s="22" t="s">
        <v>40849</v>
      </c>
      <c r="C125434" s="22" t="s">
        <v>95166</v>
      </c>
      <c r="D125434" s="22" t="s">
        <v>95167</v>
      </c>
      <c r="E125434" s="23" t="s">
        <v>38208</v>
      </c>
      <c r="F125434" s="20" t="s">
        <v>226562</v>
      </c>
    </row>
    <row r="125435" spans="1:6" x14ac:dyDescent="0.4">
      <c r="A125435" s="21">
        <v>9608111</v>
      </c>
      <c r="B125435" s="22" t="s">
        <v>95387</v>
      </c>
      <c r="C125435" s="22" t="s">
        <v>95166</v>
      </c>
      <c r="D125435" s="22" t="s">
        <v>95167</v>
      </c>
      <c r="E125435" s="23" t="s">
        <v>38208</v>
      </c>
      <c r="F125435" s="20" t="s">
        <v>226563</v>
      </c>
    </row>
    <row r="125436" spans="1:6" x14ac:dyDescent="0.4">
      <c r="A125436" s="21">
        <v>9608112</v>
      </c>
      <c r="B125436" s="22" t="s">
        <v>41557</v>
      </c>
      <c r="C125436" s="22" t="s">
        <v>95166</v>
      </c>
      <c r="D125436" s="22" t="s">
        <v>95167</v>
      </c>
      <c r="E125436" s="23" t="s">
        <v>38208</v>
      </c>
      <c r="F125436" s="20" t="s">
        <v>226564</v>
      </c>
    </row>
    <row r="125437" spans="1:6" x14ac:dyDescent="0.4">
      <c r="A125437" s="21">
        <v>9608113</v>
      </c>
      <c r="B125437" s="22" t="s">
        <v>39176</v>
      </c>
      <c r="C125437" s="22" t="s">
        <v>95166</v>
      </c>
      <c r="D125437" s="22" t="s">
        <v>95167</v>
      </c>
      <c r="E125437" s="23" t="s">
        <v>38208</v>
      </c>
      <c r="F125437" s="20" t="s">
        <v>226565</v>
      </c>
    </row>
    <row r="125438" spans="1:6" x14ac:dyDescent="0.4">
      <c r="A125438" s="21">
        <v>9608114</v>
      </c>
      <c r="B125438" s="22" t="s">
        <v>60055</v>
      </c>
      <c r="C125438" s="22" t="s">
        <v>95166</v>
      </c>
      <c r="D125438" s="22" t="s">
        <v>95167</v>
      </c>
      <c r="E125438" s="23" t="s">
        <v>38208</v>
      </c>
      <c r="F125438" s="20" t="s">
        <v>226566</v>
      </c>
    </row>
    <row r="125439" spans="1:6" x14ac:dyDescent="0.4">
      <c r="A125439" s="21">
        <v>9608115</v>
      </c>
      <c r="B125439" s="22" t="s">
        <v>40370</v>
      </c>
      <c r="C125439" s="22" t="s">
        <v>95166</v>
      </c>
      <c r="D125439" s="22" t="s">
        <v>95167</v>
      </c>
      <c r="E125439" s="23" t="s">
        <v>38208</v>
      </c>
      <c r="F125439" s="20" t="s">
        <v>226567</v>
      </c>
    </row>
    <row r="125440" spans="1:6" x14ac:dyDescent="0.4">
      <c r="A125440" s="21">
        <v>9608116</v>
      </c>
      <c r="B125440" s="22" t="s">
        <v>39179</v>
      </c>
      <c r="C125440" s="22" t="s">
        <v>95166</v>
      </c>
      <c r="D125440" s="22" t="s">
        <v>95167</v>
      </c>
      <c r="E125440" s="23" t="s">
        <v>38208</v>
      </c>
      <c r="F125440" s="20" t="s">
        <v>226568</v>
      </c>
    </row>
    <row r="125441" spans="1:6" x14ac:dyDescent="0.4">
      <c r="A125441" s="21">
        <v>9608117</v>
      </c>
      <c r="B125441" s="22" t="s">
        <v>78851</v>
      </c>
      <c r="C125441" s="22" t="s">
        <v>95166</v>
      </c>
      <c r="D125441" s="22" t="s">
        <v>95167</v>
      </c>
      <c r="E125441" s="23" t="s">
        <v>38208</v>
      </c>
      <c r="F125441" s="20" t="s">
        <v>226569</v>
      </c>
    </row>
    <row r="125442" spans="1:6" x14ac:dyDescent="0.4">
      <c r="A125442" s="21">
        <v>9608121</v>
      </c>
      <c r="B125442" s="22" t="s">
        <v>95388</v>
      </c>
      <c r="C125442" s="22" t="s">
        <v>95166</v>
      </c>
      <c r="D125442" s="22" t="s">
        <v>95167</v>
      </c>
      <c r="E125442" s="23" t="s">
        <v>38208</v>
      </c>
      <c r="F125442" s="20" t="s">
        <v>226570</v>
      </c>
    </row>
    <row r="125443" spans="1:6" x14ac:dyDescent="0.4">
      <c r="A125443" s="21">
        <v>9608122</v>
      </c>
      <c r="B125443" s="22" t="s">
        <v>89045</v>
      </c>
      <c r="C125443" s="22" t="s">
        <v>95166</v>
      </c>
      <c r="D125443" s="22" t="s">
        <v>95167</v>
      </c>
      <c r="E125443" s="23" t="s">
        <v>38208</v>
      </c>
      <c r="F125443" s="20" t="s">
        <v>226571</v>
      </c>
    </row>
    <row r="125444" spans="1:6" x14ac:dyDescent="0.4">
      <c r="A125444" s="21">
        <v>9608123</v>
      </c>
      <c r="B125444" s="22" t="s">
        <v>95389</v>
      </c>
      <c r="C125444" s="22" t="s">
        <v>95166</v>
      </c>
      <c r="D125444" s="22" t="s">
        <v>95167</v>
      </c>
      <c r="E125444" s="23" t="s">
        <v>38208</v>
      </c>
      <c r="F125444" s="20" t="s">
        <v>226572</v>
      </c>
    </row>
    <row r="125445" spans="1:6" x14ac:dyDescent="0.4">
      <c r="A125445" s="21">
        <v>9608124</v>
      </c>
      <c r="B125445" s="22" t="s">
        <v>95390</v>
      </c>
      <c r="C125445" s="22" t="s">
        <v>95166</v>
      </c>
      <c r="D125445" s="22" t="s">
        <v>95167</v>
      </c>
      <c r="E125445" s="23" t="s">
        <v>38208</v>
      </c>
      <c r="F125445" s="20" t="s">
        <v>226573</v>
      </c>
    </row>
    <row r="125446" spans="1:6" x14ac:dyDescent="0.4">
      <c r="A125446" s="21">
        <v>9608125</v>
      </c>
      <c r="B125446" s="22" t="s">
        <v>95391</v>
      </c>
      <c r="C125446" s="22" t="s">
        <v>95166</v>
      </c>
      <c r="D125446" s="22" t="s">
        <v>95167</v>
      </c>
      <c r="E125446" s="23" t="s">
        <v>38208</v>
      </c>
      <c r="F125446" s="20" t="s">
        <v>226574</v>
      </c>
    </row>
    <row r="125447" spans="1:6" x14ac:dyDescent="0.4">
      <c r="A125447" s="21">
        <v>9608131</v>
      </c>
      <c r="B125447" s="22" t="s">
        <v>95392</v>
      </c>
      <c r="C125447" s="22" t="s">
        <v>95166</v>
      </c>
      <c r="D125447" s="22" t="s">
        <v>95167</v>
      </c>
      <c r="E125447" s="23" t="s">
        <v>38208</v>
      </c>
      <c r="F125447" s="20" t="s">
        <v>226575</v>
      </c>
    </row>
    <row r="125448" spans="1:6" x14ac:dyDescent="0.4">
      <c r="A125448" s="21">
        <v>9608132</v>
      </c>
      <c r="B125448" s="22" t="s">
        <v>55722</v>
      </c>
      <c r="C125448" s="22" t="s">
        <v>95166</v>
      </c>
      <c r="D125448" s="22" t="s">
        <v>95167</v>
      </c>
      <c r="E125448" s="23" t="s">
        <v>38208</v>
      </c>
      <c r="F125448" s="20" t="s">
        <v>226576</v>
      </c>
    </row>
    <row r="125449" spans="1:6" x14ac:dyDescent="0.4">
      <c r="A125449" s="21">
        <v>9608133</v>
      </c>
      <c r="B125449" s="22" t="s">
        <v>40390</v>
      </c>
      <c r="C125449" s="22" t="s">
        <v>95166</v>
      </c>
      <c r="D125449" s="22" t="s">
        <v>95167</v>
      </c>
      <c r="E125449" s="23" t="s">
        <v>38208</v>
      </c>
      <c r="F125449" s="20" t="s">
        <v>226577</v>
      </c>
    </row>
    <row r="125450" spans="1:6" x14ac:dyDescent="0.4">
      <c r="A125450" s="21">
        <v>9608134</v>
      </c>
      <c r="B125450" s="22" t="s">
        <v>54682</v>
      </c>
      <c r="C125450" s="22" t="s">
        <v>95166</v>
      </c>
      <c r="D125450" s="22" t="s">
        <v>95167</v>
      </c>
      <c r="E125450" s="23" t="s">
        <v>38208</v>
      </c>
      <c r="F125450" s="20" t="s">
        <v>226578</v>
      </c>
    </row>
    <row r="125451" spans="1:6" x14ac:dyDescent="0.4">
      <c r="A125451" s="21">
        <v>9608135</v>
      </c>
      <c r="B125451" s="22" t="s">
        <v>95393</v>
      </c>
      <c r="C125451" s="22" t="s">
        <v>95166</v>
      </c>
      <c r="D125451" s="22" t="s">
        <v>95167</v>
      </c>
      <c r="E125451" s="23" t="s">
        <v>38208</v>
      </c>
      <c r="F125451" s="20" t="s">
        <v>226579</v>
      </c>
    </row>
    <row r="125452" spans="1:6" x14ac:dyDescent="0.4">
      <c r="A125452" s="21">
        <v>9608136</v>
      </c>
      <c r="B125452" s="22" t="s">
        <v>48660</v>
      </c>
      <c r="C125452" s="22" t="s">
        <v>95166</v>
      </c>
      <c r="D125452" s="22" t="s">
        <v>95167</v>
      </c>
      <c r="E125452" s="23" t="s">
        <v>38208</v>
      </c>
      <c r="F125452" s="20" t="s">
        <v>226580</v>
      </c>
    </row>
    <row r="125453" spans="1:6" x14ac:dyDescent="0.4">
      <c r="A125453" s="21">
        <v>9608137</v>
      </c>
      <c r="B125453" s="22" t="s">
        <v>39867</v>
      </c>
      <c r="C125453" s="22" t="s">
        <v>95166</v>
      </c>
      <c r="D125453" s="22" t="s">
        <v>95167</v>
      </c>
      <c r="E125453" s="23" t="s">
        <v>38208</v>
      </c>
      <c r="F125453" s="20" t="s">
        <v>226581</v>
      </c>
    </row>
    <row r="125454" spans="1:6" x14ac:dyDescent="0.4">
      <c r="A125454" s="21">
        <v>9608141</v>
      </c>
      <c r="B125454" s="22" t="s">
        <v>59429</v>
      </c>
      <c r="C125454" s="22" t="s">
        <v>95166</v>
      </c>
      <c r="D125454" s="22" t="s">
        <v>95167</v>
      </c>
      <c r="E125454" s="23" t="s">
        <v>38208</v>
      </c>
      <c r="F125454" s="20" t="s">
        <v>226582</v>
      </c>
    </row>
    <row r="125455" spans="1:6" x14ac:dyDescent="0.4">
      <c r="A125455" s="21">
        <v>9608142</v>
      </c>
      <c r="B125455" s="22" t="s">
        <v>95394</v>
      </c>
      <c r="C125455" s="22" t="s">
        <v>95166</v>
      </c>
      <c r="D125455" s="22" t="s">
        <v>95167</v>
      </c>
      <c r="E125455" s="23" t="s">
        <v>38208</v>
      </c>
      <c r="F125455" s="20" t="s">
        <v>226583</v>
      </c>
    </row>
    <row r="125456" spans="1:6" x14ac:dyDescent="0.4">
      <c r="A125456" s="21">
        <v>9608143</v>
      </c>
      <c r="B125456" s="22" t="s">
        <v>95395</v>
      </c>
      <c r="C125456" s="22" t="s">
        <v>95166</v>
      </c>
      <c r="D125456" s="22" t="s">
        <v>95167</v>
      </c>
      <c r="E125456" s="23" t="s">
        <v>38208</v>
      </c>
      <c r="F125456" s="20" t="s">
        <v>226584</v>
      </c>
    </row>
    <row r="125457" spans="1:6" x14ac:dyDescent="0.4">
      <c r="A125457" s="21">
        <v>9608151</v>
      </c>
      <c r="B125457" s="22" t="s">
        <v>63717</v>
      </c>
      <c r="C125457" s="22" t="s">
        <v>95166</v>
      </c>
      <c r="D125457" s="22" t="s">
        <v>95167</v>
      </c>
      <c r="E125457" s="23" t="s">
        <v>38208</v>
      </c>
      <c r="F125457" s="20" t="s">
        <v>226585</v>
      </c>
    </row>
    <row r="125458" spans="1:6" x14ac:dyDescent="0.4">
      <c r="A125458" s="21">
        <v>9608152</v>
      </c>
      <c r="B125458" s="22" t="s">
        <v>93861</v>
      </c>
      <c r="C125458" s="22" t="s">
        <v>95166</v>
      </c>
      <c r="D125458" s="22" t="s">
        <v>95167</v>
      </c>
      <c r="E125458" s="23" t="s">
        <v>38208</v>
      </c>
      <c r="F125458" s="20" t="s">
        <v>226586</v>
      </c>
    </row>
    <row r="125459" spans="1:6" x14ac:dyDescent="0.4">
      <c r="A125459" s="21">
        <v>9608153</v>
      </c>
      <c r="B125459" s="22" t="s">
        <v>41390</v>
      </c>
      <c r="C125459" s="22" t="s">
        <v>95166</v>
      </c>
      <c r="D125459" s="22" t="s">
        <v>95167</v>
      </c>
      <c r="E125459" s="23" t="s">
        <v>38208</v>
      </c>
      <c r="F125459" s="20" t="s">
        <v>226587</v>
      </c>
    </row>
    <row r="125460" spans="1:6" x14ac:dyDescent="0.4">
      <c r="A125460" s="21">
        <v>9608154</v>
      </c>
      <c r="B125460" s="22" t="s">
        <v>69502</v>
      </c>
      <c r="C125460" s="22" t="s">
        <v>95166</v>
      </c>
      <c r="D125460" s="22" t="s">
        <v>95167</v>
      </c>
      <c r="E125460" s="23" t="s">
        <v>38208</v>
      </c>
      <c r="F125460" s="20" t="s">
        <v>226588</v>
      </c>
    </row>
    <row r="125461" spans="1:6" x14ac:dyDescent="0.4">
      <c r="A125461" s="21">
        <v>9608155</v>
      </c>
      <c r="B125461" s="22" t="s">
        <v>50215</v>
      </c>
      <c r="C125461" s="22" t="s">
        <v>95166</v>
      </c>
      <c r="D125461" s="22" t="s">
        <v>95167</v>
      </c>
      <c r="E125461" s="23" t="s">
        <v>38208</v>
      </c>
      <c r="F125461" s="20" t="s">
        <v>226589</v>
      </c>
    </row>
    <row r="125462" spans="1:6" x14ac:dyDescent="0.4">
      <c r="A125462" s="21">
        <v>9608156</v>
      </c>
      <c r="B125462" s="22" t="s">
        <v>49926</v>
      </c>
      <c r="C125462" s="22" t="s">
        <v>95166</v>
      </c>
      <c r="D125462" s="22" t="s">
        <v>95167</v>
      </c>
      <c r="E125462" s="23" t="s">
        <v>38208</v>
      </c>
      <c r="F125462" s="20" t="s">
        <v>226590</v>
      </c>
    </row>
    <row r="125463" spans="1:6" x14ac:dyDescent="0.4">
      <c r="A125463" s="21">
        <v>9608157</v>
      </c>
      <c r="B125463" s="22" t="s">
        <v>40384</v>
      </c>
      <c r="C125463" s="22" t="s">
        <v>95166</v>
      </c>
      <c r="D125463" s="22" t="s">
        <v>95167</v>
      </c>
      <c r="E125463" s="23" t="s">
        <v>38208</v>
      </c>
      <c r="F125463" s="20" t="s">
        <v>226591</v>
      </c>
    </row>
    <row r="125464" spans="1:6" x14ac:dyDescent="0.4">
      <c r="A125464" s="21">
        <v>9608161</v>
      </c>
      <c r="B125464" s="22" t="s">
        <v>95396</v>
      </c>
      <c r="C125464" s="22" t="s">
        <v>95166</v>
      </c>
      <c r="D125464" s="22" t="s">
        <v>95167</v>
      </c>
      <c r="E125464" s="23" t="s">
        <v>38208</v>
      </c>
      <c r="F125464" s="20" t="s">
        <v>226592</v>
      </c>
    </row>
    <row r="125465" spans="1:6" x14ac:dyDescent="0.4">
      <c r="A125465" s="21">
        <v>9608162</v>
      </c>
      <c r="B125465" s="22" t="s">
        <v>44813</v>
      </c>
      <c r="C125465" s="22" t="s">
        <v>95166</v>
      </c>
      <c r="D125465" s="22" t="s">
        <v>95167</v>
      </c>
      <c r="E125465" s="23" t="s">
        <v>38208</v>
      </c>
      <c r="F125465" s="20" t="s">
        <v>226593</v>
      </c>
    </row>
    <row r="125466" spans="1:6" x14ac:dyDescent="0.4">
      <c r="A125466" s="21">
        <v>9608163</v>
      </c>
      <c r="B125466" s="22" t="s">
        <v>95397</v>
      </c>
      <c r="C125466" s="22" t="s">
        <v>95166</v>
      </c>
      <c r="D125466" s="22" t="s">
        <v>95167</v>
      </c>
      <c r="E125466" s="23" t="s">
        <v>38208</v>
      </c>
      <c r="F125466" s="20" t="s">
        <v>226594</v>
      </c>
    </row>
    <row r="125467" spans="1:6" x14ac:dyDescent="0.4">
      <c r="A125467" s="21">
        <v>9608164</v>
      </c>
      <c r="B125467" s="22" t="s">
        <v>48112</v>
      </c>
      <c r="C125467" s="22" t="s">
        <v>95166</v>
      </c>
      <c r="D125467" s="22" t="s">
        <v>95167</v>
      </c>
      <c r="E125467" s="23" t="s">
        <v>38208</v>
      </c>
      <c r="F125467" s="20" t="s">
        <v>226595</v>
      </c>
    </row>
    <row r="125468" spans="1:6" x14ac:dyDescent="0.4">
      <c r="A125468" s="21">
        <v>9608165</v>
      </c>
      <c r="B125468" s="22" t="s">
        <v>42597</v>
      </c>
      <c r="C125468" s="22" t="s">
        <v>95166</v>
      </c>
      <c r="D125468" s="22" t="s">
        <v>95167</v>
      </c>
      <c r="E125468" s="23" t="s">
        <v>38208</v>
      </c>
      <c r="F125468" s="20" t="s">
        <v>226596</v>
      </c>
    </row>
    <row r="125469" spans="1:6" x14ac:dyDescent="0.4">
      <c r="A125469" s="21">
        <v>9608166</v>
      </c>
      <c r="B125469" s="22" t="s">
        <v>42911</v>
      </c>
      <c r="C125469" s="22" t="s">
        <v>95166</v>
      </c>
      <c r="D125469" s="22" t="s">
        <v>95167</v>
      </c>
      <c r="E125469" s="23" t="s">
        <v>38208</v>
      </c>
      <c r="F125469" s="20" t="s">
        <v>226597</v>
      </c>
    </row>
    <row r="125470" spans="1:6" x14ac:dyDescent="0.4">
      <c r="A125470" s="21">
        <v>9608201</v>
      </c>
      <c r="B125470" s="22" t="s">
        <v>94974</v>
      </c>
      <c r="C125470" s="22" t="s">
        <v>95166</v>
      </c>
      <c r="D125470" s="22" t="s">
        <v>95167</v>
      </c>
      <c r="E125470" s="23" t="s">
        <v>38208</v>
      </c>
      <c r="F125470" s="20" t="s">
        <v>226598</v>
      </c>
    </row>
    <row r="125471" spans="1:6" x14ac:dyDescent="0.4">
      <c r="A125471" s="21">
        <v>9608202</v>
      </c>
      <c r="B125471" s="22" t="s">
        <v>42422</v>
      </c>
      <c r="C125471" s="22" t="s">
        <v>95166</v>
      </c>
      <c r="D125471" s="22" t="s">
        <v>95167</v>
      </c>
      <c r="E125471" s="23" t="s">
        <v>38208</v>
      </c>
      <c r="F125471" s="20" t="s">
        <v>226599</v>
      </c>
    </row>
    <row r="125472" spans="1:6" x14ac:dyDescent="0.4">
      <c r="A125472" s="21">
        <v>9608203</v>
      </c>
      <c r="B125472" s="22" t="s">
        <v>90874</v>
      </c>
      <c r="C125472" s="22" t="s">
        <v>95166</v>
      </c>
      <c r="D125472" s="22" t="s">
        <v>95167</v>
      </c>
      <c r="E125472" s="23" t="s">
        <v>38208</v>
      </c>
      <c r="F125472" s="20" t="s">
        <v>226600</v>
      </c>
    </row>
    <row r="125473" spans="1:6" x14ac:dyDescent="0.4">
      <c r="A125473" s="21">
        <v>9608204</v>
      </c>
      <c r="B125473" s="22" t="s">
        <v>48422</v>
      </c>
      <c r="C125473" s="22" t="s">
        <v>95166</v>
      </c>
      <c r="D125473" s="22" t="s">
        <v>95167</v>
      </c>
      <c r="E125473" s="23" t="s">
        <v>38208</v>
      </c>
      <c r="F125473" s="20" t="s">
        <v>226601</v>
      </c>
    </row>
    <row r="125474" spans="1:6" x14ac:dyDescent="0.4">
      <c r="A125474" s="21">
        <v>9608211</v>
      </c>
      <c r="B125474" s="22" t="s">
        <v>95398</v>
      </c>
      <c r="C125474" s="22" t="s">
        <v>95166</v>
      </c>
      <c r="D125474" s="22" t="s">
        <v>95167</v>
      </c>
      <c r="E125474" s="23" t="s">
        <v>38208</v>
      </c>
      <c r="F125474" s="20" t="s">
        <v>226602</v>
      </c>
    </row>
    <row r="125475" spans="1:6" x14ac:dyDescent="0.4">
      <c r="A125475" s="21">
        <v>9608212</v>
      </c>
      <c r="B125475" s="22" t="s">
        <v>95399</v>
      </c>
      <c r="C125475" s="22" t="s">
        <v>95166</v>
      </c>
      <c r="D125475" s="22" t="s">
        <v>95167</v>
      </c>
      <c r="E125475" s="23" t="s">
        <v>38208</v>
      </c>
      <c r="F125475" s="20" t="s">
        <v>226603</v>
      </c>
    </row>
    <row r="125476" spans="1:6" x14ac:dyDescent="0.4">
      <c r="A125476" s="21">
        <v>9608213</v>
      </c>
      <c r="B125476" s="22" t="s">
        <v>95400</v>
      </c>
      <c r="C125476" s="22" t="s">
        <v>95166</v>
      </c>
      <c r="D125476" s="22" t="s">
        <v>95167</v>
      </c>
      <c r="E125476" s="23" t="s">
        <v>38208</v>
      </c>
      <c r="F125476" s="20" t="s">
        <v>226604</v>
      </c>
    </row>
    <row r="125477" spans="1:6" x14ac:dyDescent="0.4">
      <c r="A125477" s="21">
        <v>9608214</v>
      </c>
      <c r="B125477" s="22" t="s">
        <v>47377</v>
      </c>
      <c r="C125477" s="22" t="s">
        <v>95166</v>
      </c>
      <c r="D125477" s="22" t="s">
        <v>95167</v>
      </c>
      <c r="E125477" s="23" t="s">
        <v>38208</v>
      </c>
      <c r="F125477" s="20" t="s">
        <v>226605</v>
      </c>
    </row>
    <row r="125478" spans="1:6" x14ac:dyDescent="0.4">
      <c r="A125478" s="21">
        <v>9608215</v>
      </c>
      <c r="B125478" s="22" t="s">
        <v>95401</v>
      </c>
      <c r="C125478" s="22" t="s">
        <v>95166</v>
      </c>
      <c r="D125478" s="22" t="s">
        <v>95167</v>
      </c>
      <c r="E125478" s="23" t="s">
        <v>38208</v>
      </c>
      <c r="F125478" s="20" t="s">
        <v>226606</v>
      </c>
    </row>
    <row r="125479" spans="1:6" x14ac:dyDescent="0.4">
      <c r="A125479" s="21">
        <v>9608216</v>
      </c>
      <c r="B125479" s="22" t="s">
        <v>95402</v>
      </c>
      <c r="C125479" s="22" t="s">
        <v>95166</v>
      </c>
      <c r="D125479" s="22" t="s">
        <v>95167</v>
      </c>
      <c r="E125479" s="23" t="s">
        <v>38208</v>
      </c>
      <c r="F125479" s="20" t="s">
        <v>226607</v>
      </c>
    </row>
    <row r="125480" spans="1:6" x14ac:dyDescent="0.4">
      <c r="A125480" s="21">
        <v>9608217</v>
      </c>
      <c r="B125480" s="22" t="s">
        <v>95403</v>
      </c>
      <c r="C125480" s="22" t="s">
        <v>95166</v>
      </c>
      <c r="D125480" s="22" t="s">
        <v>95167</v>
      </c>
      <c r="E125480" s="23" t="s">
        <v>38208</v>
      </c>
      <c r="F125480" s="20" t="s">
        <v>226608</v>
      </c>
    </row>
    <row r="125481" spans="1:6" x14ac:dyDescent="0.4">
      <c r="A125481" s="21">
        <v>9608218</v>
      </c>
      <c r="B125481" s="22" t="s">
        <v>95404</v>
      </c>
      <c r="C125481" s="22" t="s">
        <v>95166</v>
      </c>
      <c r="D125481" s="22" t="s">
        <v>95167</v>
      </c>
      <c r="E125481" s="23" t="s">
        <v>38208</v>
      </c>
      <c r="F125481" s="20" t="s">
        <v>226609</v>
      </c>
    </row>
    <row r="125482" spans="1:6" x14ac:dyDescent="0.4">
      <c r="A125482" s="21">
        <v>9608221</v>
      </c>
      <c r="B125482" s="22" t="s">
        <v>95405</v>
      </c>
      <c r="C125482" s="22" t="s">
        <v>95166</v>
      </c>
      <c r="D125482" s="22" t="s">
        <v>95167</v>
      </c>
      <c r="E125482" s="23" t="s">
        <v>38208</v>
      </c>
      <c r="F125482" s="20" t="s">
        <v>226610</v>
      </c>
    </row>
    <row r="125483" spans="1:6" x14ac:dyDescent="0.4">
      <c r="A125483" s="21">
        <v>9608222</v>
      </c>
      <c r="B125483" s="22" t="s">
        <v>95406</v>
      </c>
      <c r="C125483" s="22" t="s">
        <v>95166</v>
      </c>
      <c r="D125483" s="22" t="s">
        <v>95167</v>
      </c>
      <c r="E125483" s="23" t="s">
        <v>38208</v>
      </c>
      <c r="F125483" s="20" t="s">
        <v>226611</v>
      </c>
    </row>
    <row r="125484" spans="1:6" x14ac:dyDescent="0.4">
      <c r="A125484" s="21">
        <v>9608223</v>
      </c>
      <c r="B125484" s="22" t="s">
        <v>95407</v>
      </c>
      <c r="C125484" s="22" t="s">
        <v>95166</v>
      </c>
      <c r="D125484" s="22" t="s">
        <v>95167</v>
      </c>
      <c r="E125484" s="23" t="s">
        <v>38208</v>
      </c>
      <c r="F125484" s="20" t="s">
        <v>226612</v>
      </c>
    </row>
    <row r="125485" spans="1:6" x14ac:dyDescent="0.4">
      <c r="A125485" s="21">
        <v>9608224</v>
      </c>
      <c r="B125485" s="22" t="s">
        <v>95408</v>
      </c>
      <c r="C125485" s="22" t="s">
        <v>95166</v>
      </c>
      <c r="D125485" s="22" t="s">
        <v>95167</v>
      </c>
      <c r="E125485" s="23" t="s">
        <v>38208</v>
      </c>
      <c r="F125485" s="20" t="s">
        <v>226613</v>
      </c>
    </row>
    <row r="125486" spans="1:6" x14ac:dyDescent="0.4">
      <c r="A125486" s="21">
        <v>9608225</v>
      </c>
      <c r="B125486" s="22" t="s">
        <v>95208</v>
      </c>
      <c r="C125486" s="22" t="s">
        <v>95166</v>
      </c>
      <c r="D125486" s="22" t="s">
        <v>95167</v>
      </c>
      <c r="E125486" s="23" t="s">
        <v>38208</v>
      </c>
      <c r="F125486" s="20" t="s">
        <v>226614</v>
      </c>
    </row>
    <row r="125487" spans="1:6" x14ac:dyDescent="0.4">
      <c r="A125487" s="21">
        <v>9608226</v>
      </c>
      <c r="B125487" s="22" t="s">
        <v>95409</v>
      </c>
      <c r="C125487" s="22" t="s">
        <v>95166</v>
      </c>
      <c r="D125487" s="22" t="s">
        <v>95167</v>
      </c>
      <c r="E125487" s="23" t="s">
        <v>38208</v>
      </c>
      <c r="F125487" s="20" t="s">
        <v>226615</v>
      </c>
    </row>
    <row r="125488" spans="1:6" x14ac:dyDescent="0.4">
      <c r="A125488" s="21">
        <v>9608227</v>
      </c>
      <c r="B125488" s="22" t="s">
        <v>95410</v>
      </c>
      <c r="C125488" s="22" t="s">
        <v>95166</v>
      </c>
      <c r="D125488" s="22" t="s">
        <v>95167</v>
      </c>
      <c r="E125488" s="23" t="s">
        <v>38208</v>
      </c>
      <c r="F125488" s="20" t="s">
        <v>226616</v>
      </c>
    </row>
    <row r="125489" spans="1:6" x14ac:dyDescent="0.4">
      <c r="A125489" s="21">
        <v>9608228</v>
      </c>
      <c r="B125489" s="22" t="s">
        <v>46035</v>
      </c>
      <c r="C125489" s="22" t="s">
        <v>95166</v>
      </c>
      <c r="D125489" s="22" t="s">
        <v>95167</v>
      </c>
      <c r="E125489" s="23" t="s">
        <v>38208</v>
      </c>
      <c r="F125489" s="20" t="s">
        <v>226617</v>
      </c>
    </row>
    <row r="125490" spans="1:6" x14ac:dyDescent="0.4">
      <c r="A125490" s="21">
        <v>9608231</v>
      </c>
      <c r="B125490" s="22" t="s">
        <v>44232</v>
      </c>
      <c r="C125490" s="22" t="s">
        <v>95166</v>
      </c>
      <c r="D125490" s="22" t="s">
        <v>95167</v>
      </c>
      <c r="E125490" s="23" t="s">
        <v>38208</v>
      </c>
      <c r="F125490" s="20" t="s">
        <v>226618</v>
      </c>
    </row>
    <row r="125491" spans="1:6" x14ac:dyDescent="0.4">
      <c r="A125491" s="21">
        <v>9608232</v>
      </c>
      <c r="B125491" s="22" t="s">
        <v>38566</v>
      </c>
      <c r="C125491" s="22" t="s">
        <v>95166</v>
      </c>
      <c r="D125491" s="22" t="s">
        <v>95167</v>
      </c>
      <c r="E125491" s="23" t="s">
        <v>38208</v>
      </c>
      <c r="F125491" s="20" t="s">
        <v>226619</v>
      </c>
    </row>
    <row r="125492" spans="1:6" x14ac:dyDescent="0.4">
      <c r="A125492" s="21">
        <v>9608233</v>
      </c>
      <c r="B125492" s="22" t="s">
        <v>95411</v>
      </c>
      <c r="C125492" s="22" t="s">
        <v>95166</v>
      </c>
      <c r="D125492" s="22" t="s">
        <v>95167</v>
      </c>
      <c r="E125492" s="23" t="s">
        <v>38208</v>
      </c>
      <c r="F125492" s="20" t="s">
        <v>226620</v>
      </c>
    </row>
    <row r="125493" spans="1:6" x14ac:dyDescent="0.4">
      <c r="A125493" s="21">
        <v>9608234</v>
      </c>
      <c r="B125493" s="22" t="s">
        <v>95412</v>
      </c>
      <c r="C125493" s="22" t="s">
        <v>95166</v>
      </c>
      <c r="D125493" s="22" t="s">
        <v>95167</v>
      </c>
      <c r="E125493" s="23" t="s">
        <v>38208</v>
      </c>
      <c r="F125493" s="20" t="s">
        <v>226621</v>
      </c>
    </row>
    <row r="125494" spans="1:6" x14ac:dyDescent="0.4">
      <c r="A125494" s="21">
        <v>9608235</v>
      </c>
      <c r="B125494" s="22" t="s">
        <v>71031</v>
      </c>
      <c r="C125494" s="22" t="s">
        <v>95166</v>
      </c>
      <c r="D125494" s="22" t="s">
        <v>95167</v>
      </c>
      <c r="E125494" s="23" t="s">
        <v>38208</v>
      </c>
      <c r="F125494" s="20" t="s">
        <v>226622</v>
      </c>
    </row>
    <row r="125495" spans="1:6" x14ac:dyDescent="0.4">
      <c r="A125495" s="21">
        <v>9608236</v>
      </c>
      <c r="B125495" s="22" t="s">
        <v>40865</v>
      </c>
      <c r="C125495" s="22" t="s">
        <v>95166</v>
      </c>
      <c r="D125495" s="22" t="s">
        <v>95167</v>
      </c>
      <c r="E125495" s="23" t="s">
        <v>38208</v>
      </c>
      <c r="F125495" s="20" t="s">
        <v>226623</v>
      </c>
    </row>
    <row r="125496" spans="1:6" x14ac:dyDescent="0.4">
      <c r="A125496" s="21">
        <v>9608237</v>
      </c>
      <c r="B125496" s="22" t="s">
        <v>41827</v>
      </c>
      <c r="C125496" s="22" t="s">
        <v>95166</v>
      </c>
      <c r="D125496" s="22" t="s">
        <v>95167</v>
      </c>
      <c r="E125496" s="23" t="s">
        <v>38208</v>
      </c>
      <c r="F125496" s="20" t="s">
        <v>226624</v>
      </c>
    </row>
    <row r="125497" spans="1:6" x14ac:dyDescent="0.4">
      <c r="A125497" s="21">
        <v>9608241</v>
      </c>
      <c r="B125497" s="22" t="s">
        <v>95413</v>
      </c>
      <c r="C125497" s="22" t="s">
        <v>95166</v>
      </c>
      <c r="D125497" s="22" t="s">
        <v>95167</v>
      </c>
      <c r="E125497" s="23" t="s">
        <v>38208</v>
      </c>
      <c r="F125497" s="20" t="s">
        <v>226625</v>
      </c>
    </row>
    <row r="125498" spans="1:6" x14ac:dyDescent="0.4">
      <c r="A125498" s="21">
        <v>9608242</v>
      </c>
      <c r="B125498" s="22" t="s">
        <v>95414</v>
      </c>
      <c r="C125498" s="22" t="s">
        <v>95166</v>
      </c>
      <c r="D125498" s="22" t="s">
        <v>95167</v>
      </c>
      <c r="E125498" s="23" t="s">
        <v>38208</v>
      </c>
      <c r="F125498" s="20" t="s">
        <v>226626</v>
      </c>
    </row>
    <row r="125499" spans="1:6" x14ac:dyDescent="0.4">
      <c r="A125499" s="21">
        <v>9608243</v>
      </c>
      <c r="B125499" s="22" t="s">
        <v>53720</v>
      </c>
      <c r="C125499" s="22" t="s">
        <v>95166</v>
      </c>
      <c r="D125499" s="22" t="s">
        <v>95167</v>
      </c>
      <c r="E125499" s="23" t="s">
        <v>38208</v>
      </c>
      <c r="F125499" s="20" t="s">
        <v>226627</v>
      </c>
    </row>
    <row r="125500" spans="1:6" x14ac:dyDescent="0.4">
      <c r="A125500" s="21">
        <v>9608244</v>
      </c>
      <c r="B125500" s="22" t="s">
        <v>39287</v>
      </c>
      <c r="C125500" s="22" t="s">
        <v>95166</v>
      </c>
      <c r="D125500" s="22" t="s">
        <v>95167</v>
      </c>
      <c r="E125500" s="23" t="s">
        <v>38208</v>
      </c>
      <c r="F125500" s="20" t="s">
        <v>226628</v>
      </c>
    </row>
    <row r="125501" spans="1:6" x14ac:dyDescent="0.4">
      <c r="A125501" s="21">
        <v>9608251</v>
      </c>
      <c r="B125501" s="22" t="s">
        <v>95415</v>
      </c>
      <c r="C125501" s="22" t="s">
        <v>95166</v>
      </c>
      <c r="D125501" s="22" t="s">
        <v>95167</v>
      </c>
      <c r="E125501" s="23" t="s">
        <v>38208</v>
      </c>
      <c r="F125501" s="20" t="s">
        <v>226629</v>
      </c>
    </row>
    <row r="125502" spans="1:6" x14ac:dyDescent="0.4">
      <c r="A125502" s="21">
        <v>9608252</v>
      </c>
      <c r="B125502" s="22" t="s">
        <v>38240</v>
      </c>
      <c r="C125502" s="22" t="s">
        <v>95166</v>
      </c>
      <c r="D125502" s="22" t="s">
        <v>95167</v>
      </c>
      <c r="E125502" s="23" t="s">
        <v>38208</v>
      </c>
      <c r="F125502" s="20" t="s">
        <v>226630</v>
      </c>
    </row>
    <row r="125503" spans="1:6" x14ac:dyDescent="0.4">
      <c r="A125503" s="21">
        <v>9608253</v>
      </c>
      <c r="B125503" s="22" t="s">
        <v>39055</v>
      </c>
      <c r="C125503" s="22" t="s">
        <v>95166</v>
      </c>
      <c r="D125503" s="22" t="s">
        <v>95167</v>
      </c>
      <c r="E125503" s="23" t="s">
        <v>38208</v>
      </c>
      <c r="F125503" s="20" t="s">
        <v>226631</v>
      </c>
    </row>
    <row r="125504" spans="1:6" x14ac:dyDescent="0.4">
      <c r="A125504" s="21">
        <v>9608254</v>
      </c>
      <c r="B125504" s="22" t="s">
        <v>95416</v>
      </c>
      <c r="C125504" s="22" t="s">
        <v>95166</v>
      </c>
      <c r="D125504" s="22" t="s">
        <v>95167</v>
      </c>
      <c r="E125504" s="23" t="s">
        <v>38208</v>
      </c>
      <c r="F125504" s="20" t="s">
        <v>226632</v>
      </c>
    </row>
    <row r="125505" spans="1:6" x14ac:dyDescent="0.4">
      <c r="A125505" s="21">
        <v>9610001</v>
      </c>
      <c r="B125505" s="22" t="s">
        <v>49290</v>
      </c>
      <c r="C125505" s="22" t="s">
        <v>95166</v>
      </c>
      <c r="D125505" s="22" t="s">
        <v>95417</v>
      </c>
      <c r="E125505" s="23" t="s">
        <v>38208</v>
      </c>
      <c r="F125505" s="20" t="s">
        <v>226633</v>
      </c>
    </row>
    <row r="125506" spans="1:6" x14ac:dyDescent="0.4">
      <c r="A125506" s="21">
        <v>9610002</v>
      </c>
      <c r="B125506" s="22" t="s">
        <v>42029</v>
      </c>
      <c r="C125506" s="22" t="s">
        <v>95166</v>
      </c>
      <c r="D125506" s="22" t="s">
        <v>95417</v>
      </c>
      <c r="E125506" s="23" t="s">
        <v>38208</v>
      </c>
      <c r="F125506" s="20" t="s">
        <v>226634</v>
      </c>
    </row>
    <row r="125507" spans="1:6" x14ac:dyDescent="0.4">
      <c r="A125507" s="21">
        <v>9610003</v>
      </c>
      <c r="B125507" s="22" t="s">
        <v>76105</v>
      </c>
      <c r="C125507" s="22" t="s">
        <v>95166</v>
      </c>
      <c r="D125507" s="22" t="s">
        <v>95417</v>
      </c>
      <c r="E125507" s="23" t="s">
        <v>38208</v>
      </c>
      <c r="F125507" s="20" t="s">
        <v>226635</v>
      </c>
    </row>
    <row r="125508" spans="1:6" x14ac:dyDescent="0.4">
      <c r="A125508" s="21">
        <v>9610004</v>
      </c>
      <c r="B125508" s="22" t="s">
        <v>95418</v>
      </c>
      <c r="C125508" s="22" t="s">
        <v>95166</v>
      </c>
      <c r="D125508" s="22" t="s">
        <v>95417</v>
      </c>
      <c r="E125508" s="23" t="s">
        <v>38208</v>
      </c>
      <c r="F125508" s="20" t="s">
        <v>226636</v>
      </c>
    </row>
    <row r="125509" spans="1:6" x14ac:dyDescent="0.4">
      <c r="A125509" s="21">
        <v>9610005</v>
      </c>
      <c r="B125509" s="22" t="s">
        <v>51812</v>
      </c>
      <c r="C125509" s="22" t="s">
        <v>95166</v>
      </c>
      <c r="D125509" s="22" t="s">
        <v>95417</v>
      </c>
      <c r="E125509" s="23" t="s">
        <v>38208</v>
      </c>
      <c r="F125509" s="20" t="s">
        <v>226637</v>
      </c>
    </row>
    <row r="125510" spans="1:6" x14ac:dyDescent="0.4">
      <c r="A125510" s="21">
        <v>9610011</v>
      </c>
      <c r="B125510" s="22" t="s">
        <v>95419</v>
      </c>
      <c r="C125510" s="22" t="s">
        <v>95166</v>
      </c>
      <c r="D125510" s="22" t="s">
        <v>95417</v>
      </c>
      <c r="E125510" s="23" t="s">
        <v>38208</v>
      </c>
      <c r="F125510" s="20" t="s">
        <v>226638</v>
      </c>
    </row>
    <row r="125511" spans="1:6" x14ac:dyDescent="0.4">
      <c r="A125511" s="21">
        <v>9610012</v>
      </c>
      <c r="B125511" s="22" t="s">
        <v>46012</v>
      </c>
      <c r="C125511" s="22" t="s">
        <v>95166</v>
      </c>
      <c r="D125511" s="22" t="s">
        <v>95417</v>
      </c>
      <c r="E125511" s="23" t="s">
        <v>38208</v>
      </c>
      <c r="F125511" s="20" t="s">
        <v>226639</v>
      </c>
    </row>
    <row r="125512" spans="1:6" x14ac:dyDescent="0.4">
      <c r="A125512" s="21">
        <v>9610013</v>
      </c>
      <c r="B125512" s="22" t="s">
        <v>56448</v>
      </c>
      <c r="C125512" s="22" t="s">
        <v>95166</v>
      </c>
      <c r="D125512" s="22" t="s">
        <v>95417</v>
      </c>
      <c r="E125512" s="23" t="s">
        <v>38208</v>
      </c>
      <c r="F125512" s="20" t="s">
        <v>226640</v>
      </c>
    </row>
    <row r="125513" spans="1:6" x14ac:dyDescent="0.4">
      <c r="A125513" s="21">
        <v>9610014</v>
      </c>
      <c r="B125513" s="22" t="s">
        <v>39832</v>
      </c>
      <c r="C125513" s="22" t="s">
        <v>95166</v>
      </c>
      <c r="D125513" s="22" t="s">
        <v>95417</v>
      </c>
      <c r="E125513" s="23" t="s">
        <v>38208</v>
      </c>
      <c r="F125513" s="20" t="s">
        <v>226641</v>
      </c>
    </row>
    <row r="125514" spans="1:6" x14ac:dyDescent="0.4">
      <c r="A125514" s="21">
        <v>9610015</v>
      </c>
      <c r="B125514" s="22" t="s">
        <v>41325</v>
      </c>
      <c r="C125514" s="22" t="s">
        <v>95166</v>
      </c>
      <c r="D125514" s="22" t="s">
        <v>95417</v>
      </c>
      <c r="E125514" s="23" t="s">
        <v>38208</v>
      </c>
      <c r="F125514" s="20" t="s">
        <v>226642</v>
      </c>
    </row>
    <row r="125515" spans="1:6" x14ac:dyDescent="0.4">
      <c r="A125515" s="21">
        <v>9610016</v>
      </c>
      <c r="B125515" s="22" t="s">
        <v>39093</v>
      </c>
      <c r="C125515" s="22" t="s">
        <v>95166</v>
      </c>
      <c r="D125515" s="22" t="s">
        <v>95417</v>
      </c>
      <c r="E125515" s="23" t="s">
        <v>38208</v>
      </c>
      <c r="F125515" s="20" t="s">
        <v>226643</v>
      </c>
    </row>
    <row r="125516" spans="1:6" x14ac:dyDescent="0.4">
      <c r="A125516" s="21">
        <v>9610017</v>
      </c>
      <c r="B125516" s="22" t="s">
        <v>95420</v>
      </c>
      <c r="C125516" s="22" t="s">
        <v>95166</v>
      </c>
      <c r="D125516" s="22" t="s">
        <v>95417</v>
      </c>
      <c r="E125516" s="23" t="s">
        <v>38208</v>
      </c>
      <c r="F125516" s="20" t="s">
        <v>226644</v>
      </c>
    </row>
    <row r="125517" spans="1:6" x14ac:dyDescent="0.4">
      <c r="A125517" s="21">
        <v>9610021</v>
      </c>
      <c r="B125517" s="22" t="s">
        <v>51841</v>
      </c>
      <c r="C125517" s="22" t="s">
        <v>95166</v>
      </c>
      <c r="D125517" s="22" t="s">
        <v>95417</v>
      </c>
      <c r="E125517" s="23" t="s">
        <v>38208</v>
      </c>
      <c r="F125517" s="20" t="s">
        <v>226645</v>
      </c>
    </row>
    <row r="125518" spans="1:6" x14ac:dyDescent="0.4">
      <c r="A125518" s="21">
        <v>9610022</v>
      </c>
      <c r="B125518" s="22" t="s">
        <v>95421</v>
      </c>
      <c r="C125518" s="22" t="s">
        <v>95166</v>
      </c>
      <c r="D125518" s="22" t="s">
        <v>95417</v>
      </c>
      <c r="E125518" s="23" t="s">
        <v>38208</v>
      </c>
      <c r="F125518" s="20" t="s">
        <v>226646</v>
      </c>
    </row>
    <row r="125519" spans="1:6" x14ac:dyDescent="0.4">
      <c r="A125519" s="21">
        <v>9610023</v>
      </c>
      <c r="B125519" s="22" t="s">
        <v>77265</v>
      </c>
      <c r="C125519" s="22" t="s">
        <v>95166</v>
      </c>
      <c r="D125519" s="22" t="s">
        <v>95417</v>
      </c>
      <c r="E125519" s="23" t="s">
        <v>38208</v>
      </c>
      <c r="F125519" s="20" t="s">
        <v>226647</v>
      </c>
    </row>
    <row r="125520" spans="1:6" x14ac:dyDescent="0.4">
      <c r="A125520" s="21">
        <v>9610024</v>
      </c>
      <c r="B125520" s="22" t="s">
        <v>95422</v>
      </c>
      <c r="C125520" s="22" t="s">
        <v>95166</v>
      </c>
      <c r="D125520" s="22" t="s">
        <v>95417</v>
      </c>
      <c r="E125520" s="23" t="s">
        <v>38208</v>
      </c>
      <c r="F125520" s="20" t="s">
        <v>226648</v>
      </c>
    </row>
    <row r="125521" spans="1:6" x14ac:dyDescent="0.4">
      <c r="A125521" s="21">
        <v>9610025</v>
      </c>
      <c r="B125521" s="22" t="s">
        <v>95423</v>
      </c>
      <c r="C125521" s="22" t="s">
        <v>95166</v>
      </c>
      <c r="D125521" s="22" t="s">
        <v>95417</v>
      </c>
      <c r="E125521" s="23" t="s">
        <v>38208</v>
      </c>
      <c r="F125521" s="20" t="s">
        <v>226649</v>
      </c>
    </row>
    <row r="125522" spans="1:6" x14ac:dyDescent="0.4">
      <c r="A125522" s="21">
        <v>9610026</v>
      </c>
      <c r="B125522" s="22" t="s">
        <v>39670</v>
      </c>
      <c r="C125522" s="22" t="s">
        <v>95166</v>
      </c>
      <c r="D125522" s="22" t="s">
        <v>95417</v>
      </c>
      <c r="E125522" s="23" t="s">
        <v>38208</v>
      </c>
      <c r="F125522" s="20" t="s">
        <v>226650</v>
      </c>
    </row>
    <row r="125523" spans="1:6" x14ac:dyDescent="0.4">
      <c r="A125523" s="21">
        <v>9610027</v>
      </c>
      <c r="B125523" s="22" t="s">
        <v>48824</v>
      </c>
      <c r="C125523" s="22" t="s">
        <v>95166</v>
      </c>
      <c r="D125523" s="22" t="s">
        <v>95417</v>
      </c>
      <c r="E125523" s="23" t="s">
        <v>38208</v>
      </c>
      <c r="F125523" s="20" t="s">
        <v>226651</v>
      </c>
    </row>
    <row r="125524" spans="1:6" x14ac:dyDescent="0.4">
      <c r="A125524" s="21">
        <v>9610031</v>
      </c>
      <c r="B125524" s="22" t="s">
        <v>95424</v>
      </c>
      <c r="C125524" s="22" t="s">
        <v>95166</v>
      </c>
      <c r="D125524" s="22" t="s">
        <v>95417</v>
      </c>
      <c r="E125524" s="23" t="s">
        <v>38208</v>
      </c>
      <c r="F125524" s="20" t="s">
        <v>226652</v>
      </c>
    </row>
    <row r="125525" spans="1:6" x14ac:dyDescent="0.4">
      <c r="A125525" s="21">
        <v>9610032</v>
      </c>
      <c r="B125525" s="22" t="s">
        <v>95425</v>
      </c>
      <c r="C125525" s="22" t="s">
        <v>95166</v>
      </c>
      <c r="D125525" s="22" t="s">
        <v>95417</v>
      </c>
      <c r="E125525" s="23" t="s">
        <v>38208</v>
      </c>
      <c r="F125525" s="20" t="s">
        <v>226653</v>
      </c>
    </row>
    <row r="125526" spans="1:6" x14ac:dyDescent="0.4">
      <c r="A125526" s="21">
        <v>9610033</v>
      </c>
      <c r="B125526" s="22" t="s">
        <v>38884</v>
      </c>
      <c r="C125526" s="22" t="s">
        <v>95166</v>
      </c>
      <c r="D125526" s="22" t="s">
        <v>95417</v>
      </c>
      <c r="E125526" s="23" t="s">
        <v>38208</v>
      </c>
      <c r="F125526" s="20" t="s">
        <v>226654</v>
      </c>
    </row>
    <row r="125527" spans="1:6" x14ac:dyDescent="0.4">
      <c r="A125527" s="21">
        <v>9610034</v>
      </c>
      <c r="B125527" s="22" t="s">
        <v>95426</v>
      </c>
      <c r="C125527" s="22" t="s">
        <v>95166</v>
      </c>
      <c r="D125527" s="22" t="s">
        <v>95417</v>
      </c>
      <c r="E125527" s="23" t="s">
        <v>38208</v>
      </c>
      <c r="F125527" s="20" t="s">
        <v>226655</v>
      </c>
    </row>
    <row r="125528" spans="1:6" x14ac:dyDescent="0.4">
      <c r="A125528" s="21">
        <v>9610035</v>
      </c>
      <c r="B125528" s="22" t="s">
        <v>95427</v>
      </c>
      <c r="C125528" s="22" t="s">
        <v>95166</v>
      </c>
      <c r="D125528" s="22" t="s">
        <v>95417</v>
      </c>
      <c r="E125528" s="23" t="s">
        <v>38208</v>
      </c>
      <c r="F125528" s="20" t="s">
        <v>226656</v>
      </c>
    </row>
    <row r="125529" spans="1:6" x14ac:dyDescent="0.4">
      <c r="A125529" s="21">
        <v>9610036</v>
      </c>
      <c r="B125529" s="22" t="s">
        <v>48487</v>
      </c>
      <c r="C125529" s="22" t="s">
        <v>95166</v>
      </c>
      <c r="D125529" s="22" t="s">
        <v>95417</v>
      </c>
      <c r="E125529" s="23" t="s">
        <v>38208</v>
      </c>
      <c r="F125529" s="20" t="s">
        <v>226657</v>
      </c>
    </row>
    <row r="125530" spans="1:6" x14ac:dyDescent="0.4">
      <c r="A125530" s="21">
        <v>9610037</v>
      </c>
      <c r="B125530" s="22" t="s">
        <v>54173</v>
      </c>
      <c r="C125530" s="22" t="s">
        <v>95166</v>
      </c>
      <c r="D125530" s="22" t="s">
        <v>95417</v>
      </c>
      <c r="E125530" s="23" t="s">
        <v>38208</v>
      </c>
      <c r="F125530" s="20" t="s">
        <v>226658</v>
      </c>
    </row>
    <row r="125531" spans="1:6" x14ac:dyDescent="0.4">
      <c r="A125531" s="21">
        <v>9610038</v>
      </c>
      <c r="B125531" s="22" t="s">
        <v>41085</v>
      </c>
      <c r="C125531" s="22" t="s">
        <v>95166</v>
      </c>
      <c r="D125531" s="22" t="s">
        <v>95417</v>
      </c>
      <c r="E125531" s="23" t="s">
        <v>38208</v>
      </c>
      <c r="F125531" s="20" t="s">
        <v>226659</v>
      </c>
    </row>
    <row r="125532" spans="1:6" x14ac:dyDescent="0.4">
      <c r="A125532" s="21">
        <v>9610041</v>
      </c>
      <c r="B125532" s="22" t="s">
        <v>44643</v>
      </c>
      <c r="C125532" s="22" t="s">
        <v>95166</v>
      </c>
      <c r="D125532" s="22" t="s">
        <v>95417</v>
      </c>
      <c r="E125532" s="23" t="s">
        <v>38208</v>
      </c>
      <c r="F125532" s="20" t="s">
        <v>226660</v>
      </c>
    </row>
    <row r="125533" spans="1:6" x14ac:dyDescent="0.4">
      <c r="A125533" s="21">
        <v>9610042</v>
      </c>
      <c r="B125533" s="22" t="s">
        <v>95428</v>
      </c>
      <c r="C125533" s="22" t="s">
        <v>95166</v>
      </c>
      <c r="D125533" s="22" t="s">
        <v>95417</v>
      </c>
      <c r="E125533" s="23" t="s">
        <v>38208</v>
      </c>
      <c r="F125533" s="20" t="s">
        <v>226661</v>
      </c>
    </row>
    <row r="125534" spans="1:6" x14ac:dyDescent="0.4">
      <c r="A125534" s="21">
        <v>9610043</v>
      </c>
      <c r="B125534" s="22" t="s">
        <v>41150</v>
      </c>
      <c r="C125534" s="22" t="s">
        <v>95166</v>
      </c>
      <c r="D125534" s="22" t="s">
        <v>95417</v>
      </c>
      <c r="E125534" s="23" t="s">
        <v>38208</v>
      </c>
      <c r="F125534" s="20" t="s">
        <v>226662</v>
      </c>
    </row>
    <row r="125535" spans="1:6" x14ac:dyDescent="0.4">
      <c r="A125535" s="21">
        <v>9610044</v>
      </c>
      <c r="B125535" s="22" t="s">
        <v>95429</v>
      </c>
      <c r="C125535" s="22" t="s">
        <v>95166</v>
      </c>
      <c r="D125535" s="22" t="s">
        <v>95417</v>
      </c>
      <c r="E125535" s="23" t="s">
        <v>38208</v>
      </c>
      <c r="F125535" s="20" t="s">
        <v>226663</v>
      </c>
    </row>
    <row r="125536" spans="1:6" x14ac:dyDescent="0.4">
      <c r="A125536" s="21">
        <v>9610045</v>
      </c>
      <c r="B125536" s="22" t="s">
        <v>95430</v>
      </c>
      <c r="C125536" s="22" t="s">
        <v>95166</v>
      </c>
      <c r="D125536" s="22" t="s">
        <v>95417</v>
      </c>
      <c r="E125536" s="23" t="s">
        <v>38208</v>
      </c>
      <c r="F125536" s="20" t="s">
        <v>226664</v>
      </c>
    </row>
    <row r="125537" spans="1:6" x14ac:dyDescent="0.4">
      <c r="A125537" s="21">
        <v>9610046</v>
      </c>
      <c r="B125537" s="22" t="s">
        <v>95431</v>
      </c>
      <c r="C125537" s="22" t="s">
        <v>95166</v>
      </c>
      <c r="D125537" s="22" t="s">
        <v>95417</v>
      </c>
      <c r="E125537" s="23" t="s">
        <v>38208</v>
      </c>
      <c r="F125537" s="20" t="s">
        <v>226665</v>
      </c>
    </row>
    <row r="125538" spans="1:6" x14ac:dyDescent="0.4">
      <c r="A125538" s="21">
        <v>9610047</v>
      </c>
      <c r="B125538" s="22" t="s">
        <v>95432</v>
      </c>
      <c r="C125538" s="22" t="s">
        <v>95166</v>
      </c>
      <c r="D125538" s="22" t="s">
        <v>95417</v>
      </c>
      <c r="E125538" s="23" t="s">
        <v>38208</v>
      </c>
      <c r="F125538" s="20" t="s">
        <v>226666</v>
      </c>
    </row>
    <row r="125539" spans="1:6" x14ac:dyDescent="0.4">
      <c r="A125539" s="21">
        <v>9610051</v>
      </c>
      <c r="B125539" s="22" t="s">
        <v>40977</v>
      </c>
      <c r="C125539" s="22" t="s">
        <v>95166</v>
      </c>
      <c r="D125539" s="22" t="s">
        <v>95417</v>
      </c>
      <c r="E125539" s="23" t="s">
        <v>38208</v>
      </c>
      <c r="F125539" s="20" t="s">
        <v>226667</v>
      </c>
    </row>
    <row r="125540" spans="1:6" x14ac:dyDescent="0.4">
      <c r="A125540" s="21">
        <v>9610052</v>
      </c>
      <c r="B125540" s="22" t="s">
        <v>95433</v>
      </c>
      <c r="C125540" s="22" t="s">
        <v>95166</v>
      </c>
      <c r="D125540" s="22" t="s">
        <v>95417</v>
      </c>
      <c r="E125540" s="23" t="s">
        <v>38208</v>
      </c>
      <c r="F125540" s="20" t="s">
        <v>226668</v>
      </c>
    </row>
    <row r="125541" spans="1:6" x14ac:dyDescent="0.4">
      <c r="A125541" s="21">
        <v>9610053</v>
      </c>
      <c r="B125541" s="22" t="s">
        <v>44550</v>
      </c>
      <c r="C125541" s="22" t="s">
        <v>95166</v>
      </c>
      <c r="D125541" s="22" t="s">
        <v>95417</v>
      </c>
      <c r="E125541" s="23" t="s">
        <v>38208</v>
      </c>
      <c r="F125541" s="20" t="s">
        <v>226669</v>
      </c>
    </row>
    <row r="125542" spans="1:6" x14ac:dyDescent="0.4">
      <c r="A125542" s="21">
        <v>9610054</v>
      </c>
      <c r="B125542" s="22" t="s">
        <v>95434</v>
      </c>
      <c r="C125542" s="22" t="s">
        <v>95166</v>
      </c>
      <c r="D125542" s="22" t="s">
        <v>95417</v>
      </c>
      <c r="E125542" s="23" t="s">
        <v>38208</v>
      </c>
      <c r="F125542" s="20" t="s">
        <v>226670</v>
      </c>
    </row>
    <row r="125543" spans="1:6" x14ac:dyDescent="0.4">
      <c r="A125543" s="21">
        <v>9610061</v>
      </c>
      <c r="B125543" s="22" t="s">
        <v>51332</v>
      </c>
      <c r="C125543" s="22" t="s">
        <v>95166</v>
      </c>
      <c r="D125543" s="22" t="s">
        <v>95417</v>
      </c>
      <c r="E125543" s="23" t="s">
        <v>38208</v>
      </c>
      <c r="F125543" s="20" t="s">
        <v>226671</v>
      </c>
    </row>
    <row r="125544" spans="1:6" x14ac:dyDescent="0.4">
      <c r="A125544" s="21">
        <v>9610062</v>
      </c>
      <c r="B125544" s="22" t="s">
        <v>95435</v>
      </c>
      <c r="C125544" s="22" t="s">
        <v>95166</v>
      </c>
      <c r="D125544" s="22" t="s">
        <v>95417</v>
      </c>
      <c r="E125544" s="23" t="s">
        <v>38208</v>
      </c>
      <c r="F125544" s="20" t="s">
        <v>226672</v>
      </c>
    </row>
    <row r="125545" spans="1:6" x14ac:dyDescent="0.4">
      <c r="A125545" s="21">
        <v>9610063</v>
      </c>
      <c r="B125545" s="22" t="s">
        <v>46231</v>
      </c>
      <c r="C125545" s="22" t="s">
        <v>95166</v>
      </c>
      <c r="D125545" s="22" t="s">
        <v>95417</v>
      </c>
      <c r="E125545" s="23" t="s">
        <v>38208</v>
      </c>
      <c r="F125545" s="20" t="s">
        <v>226673</v>
      </c>
    </row>
    <row r="125546" spans="1:6" x14ac:dyDescent="0.4">
      <c r="A125546" s="21">
        <v>9610064</v>
      </c>
      <c r="B125546" s="22" t="s">
        <v>95436</v>
      </c>
      <c r="C125546" s="22" t="s">
        <v>95166</v>
      </c>
      <c r="D125546" s="22" t="s">
        <v>95417</v>
      </c>
      <c r="E125546" s="23" t="s">
        <v>38208</v>
      </c>
      <c r="F125546" s="20" t="s">
        <v>226674</v>
      </c>
    </row>
    <row r="125547" spans="1:6" x14ac:dyDescent="0.4">
      <c r="A125547" s="21">
        <v>9610065</v>
      </c>
      <c r="B125547" s="22" t="s">
        <v>95437</v>
      </c>
      <c r="C125547" s="22" t="s">
        <v>95166</v>
      </c>
      <c r="D125547" s="22" t="s">
        <v>95417</v>
      </c>
      <c r="E125547" s="23" t="s">
        <v>38208</v>
      </c>
      <c r="F125547" s="20" t="s">
        <v>226675</v>
      </c>
    </row>
    <row r="125548" spans="1:6" x14ac:dyDescent="0.4">
      <c r="A125548" s="21">
        <v>9610066</v>
      </c>
      <c r="B125548" s="22" t="s">
        <v>95438</v>
      </c>
      <c r="C125548" s="22" t="s">
        <v>95166</v>
      </c>
      <c r="D125548" s="22" t="s">
        <v>95417</v>
      </c>
      <c r="E125548" s="23" t="s">
        <v>38208</v>
      </c>
      <c r="F125548" s="20" t="s">
        <v>226676</v>
      </c>
    </row>
    <row r="125549" spans="1:6" x14ac:dyDescent="0.4">
      <c r="A125549" s="21">
        <v>9610071</v>
      </c>
      <c r="B125549" s="22" t="s">
        <v>95439</v>
      </c>
      <c r="C125549" s="22" t="s">
        <v>95166</v>
      </c>
      <c r="D125549" s="22" t="s">
        <v>95417</v>
      </c>
      <c r="E125549" s="23" t="s">
        <v>38208</v>
      </c>
      <c r="F125549" s="20" t="s">
        <v>226677</v>
      </c>
    </row>
    <row r="125550" spans="1:6" x14ac:dyDescent="0.4">
      <c r="A125550" s="21">
        <v>9610072</v>
      </c>
      <c r="B125550" s="22" t="s">
        <v>47548</v>
      </c>
      <c r="C125550" s="22" t="s">
        <v>95166</v>
      </c>
      <c r="D125550" s="22" t="s">
        <v>95417</v>
      </c>
      <c r="E125550" s="23" t="s">
        <v>38208</v>
      </c>
      <c r="F125550" s="20" t="s">
        <v>226678</v>
      </c>
    </row>
    <row r="125551" spans="1:6" x14ac:dyDescent="0.4">
      <c r="A125551" s="21">
        <v>9610073</v>
      </c>
      <c r="B125551" s="22" t="s">
        <v>39438</v>
      </c>
      <c r="C125551" s="22" t="s">
        <v>95166</v>
      </c>
      <c r="D125551" s="22" t="s">
        <v>95417</v>
      </c>
      <c r="E125551" s="23" t="s">
        <v>38208</v>
      </c>
      <c r="F125551" s="20" t="s">
        <v>226679</v>
      </c>
    </row>
    <row r="125552" spans="1:6" x14ac:dyDescent="0.4">
      <c r="A125552" s="21">
        <v>9610074</v>
      </c>
      <c r="B125552" s="22" t="s">
        <v>70150</v>
      </c>
      <c r="C125552" s="22" t="s">
        <v>95166</v>
      </c>
      <c r="D125552" s="22" t="s">
        <v>95417</v>
      </c>
      <c r="E125552" s="23" t="s">
        <v>38208</v>
      </c>
      <c r="F125552" s="20" t="s">
        <v>226680</v>
      </c>
    </row>
    <row r="125553" spans="1:6" x14ac:dyDescent="0.4">
      <c r="A125553" s="21">
        <v>9610075</v>
      </c>
      <c r="B125553" s="22" t="s">
        <v>81268</v>
      </c>
      <c r="C125553" s="22" t="s">
        <v>95166</v>
      </c>
      <c r="D125553" s="22" t="s">
        <v>95417</v>
      </c>
      <c r="E125553" s="23" t="s">
        <v>38208</v>
      </c>
      <c r="F125553" s="20" t="s">
        <v>226681</v>
      </c>
    </row>
    <row r="125554" spans="1:6" x14ac:dyDescent="0.4">
      <c r="A125554" s="21">
        <v>9610076</v>
      </c>
      <c r="B125554" s="22" t="s">
        <v>95440</v>
      </c>
      <c r="C125554" s="22" t="s">
        <v>95166</v>
      </c>
      <c r="D125554" s="22" t="s">
        <v>95417</v>
      </c>
      <c r="E125554" s="23" t="s">
        <v>38208</v>
      </c>
      <c r="F125554" s="20" t="s">
        <v>226682</v>
      </c>
    </row>
    <row r="125555" spans="1:6" x14ac:dyDescent="0.4">
      <c r="A125555" s="21">
        <v>9610077</v>
      </c>
      <c r="B125555" s="22" t="s">
        <v>95326</v>
      </c>
      <c r="C125555" s="22" t="s">
        <v>95166</v>
      </c>
      <c r="D125555" s="22" t="s">
        <v>95417</v>
      </c>
      <c r="E125555" s="23" t="s">
        <v>38208</v>
      </c>
      <c r="F125555" s="20" t="s">
        <v>226683</v>
      </c>
    </row>
    <row r="125556" spans="1:6" x14ac:dyDescent="0.4">
      <c r="A125556" s="21">
        <v>9610078</v>
      </c>
      <c r="B125556" s="22" t="s">
        <v>95441</v>
      </c>
      <c r="C125556" s="22" t="s">
        <v>95166</v>
      </c>
      <c r="D125556" s="22" t="s">
        <v>95417</v>
      </c>
      <c r="E125556" s="23" t="s">
        <v>38208</v>
      </c>
      <c r="F125556" s="20" t="s">
        <v>226684</v>
      </c>
    </row>
    <row r="125557" spans="1:6" x14ac:dyDescent="0.4">
      <c r="A125557" s="21">
        <v>9610081</v>
      </c>
      <c r="B125557" s="22" t="s">
        <v>95442</v>
      </c>
      <c r="C125557" s="22" t="s">
        <v>95166</v>
      </c>
      <c r="D125557" s="22" t="s">
        <v>95417</v>
      </c>
      <c r="E125557" s="23" t="s">
        <v>38208</v>
      </c>
      <c r="F125557" s="20" t="s">
        <v>226685</v>
      </c>
    </row>
    <row r="125558" spans="1:6" x14ac:dyDescent="0.4">
      <c r="A125558" s="21">
        <v>9610082</v>
      </c>
      <c r="B125558" s="22" t="s">
        <v>41053</v>
      </c>
      <c r="C125558" s="22" t="s">
        <v>95166</v>
      </c>
      <c r="D125558" s="22" t="s">
        <v>95417</v>
      </c>
      <c r="E125558" s="23" t="s">
        <v>38208</v>
      </c>
      <c r="F125558" s="20" t="s">
        <v>226686</v>
      </c>
    </row>
    <row r="125559" spans="1:6" x14ac:dyDescent="0.4">
      <c r="A125559" s="21">
        <v>9610083</v>
      </c>
      <c r="B125559" s="22" t="s">
        <v>95443</v>
      </c>
      <c r="C125559" s="22" t="s">
        <v>95166</v>
      </c>
      <c r="D125559" s="22" t="s">
        <v>95417</v>
      </c>
      <c r="E125559" s="23" t="s">
        <v>38208</v>
      </c>
      <c r="F125559" s="20" t="s">
        <v>226687</v>
      </c>
    </row>
    <row r="125560" spans="1:6" x14ac:dyDescent="0.4">
      <c r="A125560" s="21">
        <v>9610084</v>
      </c>
      <c r="B125560" s="22" t="s">
        <v>95444</v>
      </c>
      <c r="C125560" s="22" t="s">
        <v>95166</v>
      </c>
      <c r="D125560" s="22" t="s">
        <v>95417</v>
      </c>
      <c r="E125560" s="23" t="s">
        <v>38208</v>
      </c>
      <c r="F125560" s="20" t="s">
        <v>226688</v>
      </c>
    </row>
    <row r="125561" spans="1:6" x14ac:dyDescent="0.4">
      <c r="A125561" s="21">
        <v>9610085</v>
      </c>
      <c r="B125561" s="22" t="s">
        <v>43124</v>
      </c>
      <c r="C125561" s="22" t="s">
        <v>95166</v>
      </c>
      <c r="D125561" s="22" t="s">
        <v>95417</v>
      </c>
      <c r="E125561" s="23" t="s">
        <v>38208</v>
      </c>
      <c r="F125561" s="20" t="s">
        <v>226689</v>
      </c>
    </row>
    <row r="125562" spans="1:6" x14ac:dyDescent="0.4">
      <c r="A125562" s="21">
        <v>9610086</v>
      </c>
      <c r="B125562" s="22" t="s">
        <v>95445</v>
      </c>
      <c r="C125562" s="22" t="s">
        <v>95166</v>
      </c>
      <c r="D125562" s="22" t="s">
        <v>95417</v>
      </c>
      <c r="E125562" s="23" t="s">
        <v>38208</v>
      </c>
      <c r="F125562" s="20" t="s">
        <v>226690</v>
      </c>
    </row>
    <row r="125563" spans="1:6" x14ac:dyDescent="0.4">
      <c r="A125563" s="21">
        <v>9610087</v>
      </c>
      <c r="B125563" s="22" t="s">
        <v>38865</v>
      </c>
      <c r="C125563" s="22" t="s">
        <v>95166</v>
      </c>
      <c r="D125563" s="22" t="s">
        <v>95417</v>
      </c>
      <c r="E125563" s="23" t="s">
        <v>38208</v>
      </c>
      <c r="F125563" s="20" t="s">
        <v>226691</v>
      </c>
    </row>
    <row r="125564" spans="1:6" x14ac:dyDescent="0.4">
      <c r="A125564" s="21">
        <v>9610091</v>
      </c>
      <c r="B125564" s="22" t="s">
        <v>95446</v>
      </c>
      <c r="C125564" s="22" t="s">
        <v>95166</v>
      </c>
      <c r="D125564" s="22" t="s">
        <v>95417</v>
      </c>
      <c r="E125564" s="23" t="s">
        <v>38208</v>
      </c>
      <c r="F125564" s="20" t="s">
        <v>226692</v>
      </c>
    </row>
    <row r="125565" spans="1:6" x14ac:dyDescent="0.4">
      <c r="A125565" s="21">
        <v>9610092</v>
      </c>
      <c r="B125565" s="22" t="s">
        <v>95447</v>
      </c>
      <c r="C125565" s="22" t="s">
        <v>95166</v>
      </c>
      <c r="D125565" s="22" t="s">
        <v>95417</v>
      </c>
      <c r="E125565" s="23" t="s">
        <v>38208</v>
      </c>
      <c r="F125565" s="20" t="s">
        <v>226693</v>
      </c>
    </row>
    <row r="125566" spans="1:6" x14ac:dyDescent="0.4">
      <c r="A125566" s="21">
        <v>9610093</v>
      </c>
      <c r="B125566" s="22" t="s">
        <v>95448</v>
      </c>
      <c r="C125566" s="22" t="s">
        <v>95166</v>
      </c>
      <c r="D125566" s="22" t="s">
        <v>95417</v>
      </c>
      <c r="E125566" s="23" t="s">
        <v>38208</v>
      </c>
      <c r="F125566" s="20" t="s">
        <v>226694</v>
      </c>
    </row>
    <row r="125567" spans="1:6" x14ac:dyDescent="0.4">
      <c r="A125567" s="21">
        <v>9610094</v>
      </c>
      <c r="B125567" s="22" t="s">
        <v>95449</v>
      </c>
      <c r="C125567" s="22" t="s">
        <v>95166</v>
      </c>
      <c r="D125567" s="22" t="s">
        <v>95417</v>
      </c>
      <c r="E125567" s="23" t="s">
        <v>38208</v>
      </c>
      <c r="F125567" s="20" t="s">
        <v>226695</v>
      </c>
    </row>
    <row r="125568" spans="1:6" x14ac:dyDescent="0.4">
      <c r="A125568" s="21">
        <v>9610100</v>
      </c>
      <c r="B125568" s="22" t="s">
        <v>38218</v>
      </c>
      <c r="C125568" s="22" t="s">
        <v>95166</v>
      </c>
      <c r="D125568" s="22" t="s">
        <v>95450</v>
      </c>
      <c r="E125568" s="23" t="s">
        <v>38208</v>
      </c>
      <c r="F125568" s="20" t="s">
        <v>226696</v>
      </c>
    </row>
    <row r="125569" spans="1:6" x14ac:dyDescent="0.4">
      <c r="A125569" s="21">
        <v>9610101</v>
      </c>
      <c r="B125569" s="22" t="s">
        <v>41835</v>
      </c>
      <c r="C125569" s="22" t="s">
        <v>95166</v>
      </c>
      <c r="D125569" s="22" t="s">
        <v>95450</v>
      </c>
      <c r="E125569" s="23" t="s">
        <v>38208</v>
      </c>
      <c r="F125569" s="20" t="s">
        <v>226697</v>
      </c>
    </row>
    <row r="125570" spans="1:6" x14ac:dyDescent="0.4">
      <c r="A125570" s="21">
        <v>9610102</v>
      </c>
      <c r="B125570" s="22" t="s">
        <v>95451</v>
      </c>
      <c r="C125570" s="22" t="s">
        <v>95166</v>
      </c>
      <c r="D125570" s="22" t="s">
        <v>95450</v>
      </c>
      <c r="E125570" s="23" t="s">
        <v>38208</v>
      </c>
      <c r="F125570" s="20" t="s">
        <v>226698</v>
      </c>
    </row>
    <row r="125571" spans="1:6" x14ac:dyDescent="0.4">
      <c r="A125571" s="21">
        <v>9610103</v>
      </c>
      <c r="B125571" s="22" t="s">
        <v>39771</v>
      </c>
      <c r="C125571" s="22" t="s">
        <v>95166</v>
      </c>
      <c r="D125571" s="22" t="s">
        <v>95450</v>
      </c>
      <c r="E125571" s="23" t="s">
        <v>38208</v>
      </c>
      <c r="F125571" s="20" t="s">
        <v>226699</v>
      </c>
    </row>
    <row r="125572" spans="1:6" x14ac:dyDescent="0.4">
      <c r="A125572" s="21">
        <v>9610104</v>
      </c>
      <c r="B125572" s="22" t="s">
        <v>41190</v>
      </c>
      <c r="C125572" s="22" t="s">
        <v>95166</v>
      </c>
      <c r="D125572" s="22" t="s">
        <v>95450</v>
      </c>
      <c r="E125572" s="23" t="s">
        <v>38208</v>
      </c>
      <c r="F125572" s="20" t="s">
        <v>226700</v>
      </c>
    </row>
    <row r="125573" spans="1:6" x14ac:dyDescent="0.4">
      <c r="A125573" s="21">
        <v>9610105</v>
      </c>
      <c r="B125573" s="22" t="s">
        <v>73612</v>
      </c>
      <c r="C125573" s="22" t="s">
        <v>95166</v>
      </c>
      <c r="D125573" s="22" t="s">
        <v>95450</v>
      </c>
      <c r="E125573" s="23" t="s">
        <v>38208</v>
      </c>
      <c r="F125573" s="20" t="s">
        <v>226701</v>
      </c>
    </row>
    <row r="125574" spans="1:6" x14ac:dyDescent="0.4">
      <c r="A125574" s="21">
        <v>9610106</v>
      </c>
      <c r="B125574" s="22" t="s">
        <v>95365</v>
      </c>
      <c r="C125574" s="22" t="s">
        <v>95166</v>
      </c>
      <c r="D125574" s="22" t="s">
        <v>95450</v>
      </c>
      <c r="E125574" s="23" t="s">
        <v>38208</v>
      </c>
      <c r="F125574" s="20" t="s">
        <v>226702</v>
      </c>
    </row>
    <row r="125575" spans="1:6" x14ac:dyDescent="0.4">
      <c r="A125575" s="21">
        <v>9610303</v>
      </c>
      <c r="B125575" s="22" t="s">
        <v>95452</v>
      </c>
      <c r="C125575" s="22" t="s">
        <v>95166</v>
      </c>
      <c r="D125575" s="22" t="s">
        <v>95453</v>
      </c>
      <c r="E125575" s="23" t="s">
        <v>38208</v>
      </c>
      <c r="F125575" s="20" t="s">
        <v>226703</v>
      </c>
    </row>
    <row r="125576" spans="1:6" x14ac:dyDescent="0.4">
      <c r="A125576" s="21">
        <v>9610304</v>
      </c>
      <c r="B125576" s="22" t="s">
        <v>45524</v>
      </c>
      <c r="C125576" s="22" t="s">
        <v>95166</v>
      </c>
      <c r="D125576" s="22" t="s">
        <v>95453</v>
      </c>
      <c r="E125576" s="23" t="s">
        <v>38208</v>
      </c>
      <c r="F125576" s="20" t="s">
        <v>226704</v>
      </c>
    </row>
    <row r="125577" spans="1:6" x14ac:dyDescent="0.4">
      <c r="A125577" s="21">
        <v>9610305</v>
      </c>
      <c r="B125577" s="22" t="s">
        <v>38673</v>
      </c>
      <c r="C125577" s="22" t="s">
        <v>95166</v>
      </c>
      <c r="D125577" s="22" t="s">
        <v>95453</v>
      </c>
      <c r="E125577" s="23" t="s">
        <v>38208</v>
      </c>
      <c r="F125577" s="20" t="s">
        <v>226705</v>
      </c>
    </row>
    <row r="125578" spans="1:6" x14ac:dyDescent="0.4">
      <c r="A125578" s="21">
        <v>9610306</v>
      </c>
      <c r="B125578" s="22" t="s">
        <v>95454</v>
      </c>
      <c r="C125578" s="22" t="s">
        <v>95166</v>
      </c>
      <c r="D125578" s="22" t="s">
        <v>95453</v>
      </c>
      <c r="E125578" s="23" t="s">
        <v>38208</v>
      </c>
      <c r="F125578" s="20" t="s">
        <v>226706</v>
      </c>
    </row>
    <row r="125579" spans="1:6" x14ac:dyDescent="0.4">
      <c r="A125579" s="21">
        <v>9610307</v>
      </c>
      <c r="B125579" s="22" t="s">
        <v>46439</v>
      </c>
      <c r="C125579" s="22" t="s">
        <v>95166</v>
      </c>
      <c r="D125579" s="22" t="s">
        <v>95453</v>
      </c>
      <c r="E125579" s="23" t="s">
        <v>38208</v>
      </c>
      <c r="F125579" s="20" t="s">
        <v>226707</v>
      </c>
    </row>
    <row r="125580" spans="1:6" x14ac:dyDescent="0.4">
      <c r="A125580" s="21">
        <v>9610308</v>
      </c>
      <c r="B125580" s="22" t="s">
        <v>95455</v>
      </c>
      <c r="C125580" s="22" t="s">
        <v>95166</v>
      </c>
      <c r="D125580" s="22" t="s">
        <v>95453</v>
      </c>
      <c r="E125580" s="23" t="s">
        <v>38208</v>
      </c>
      <c r="F125580" s="20" t="s">
        <v>226708</v>
      </c>
    </row>
    <row r="125581" spans="1:6" x14ac:dyDescent="0.4">
      <c r="A125581" s="21">
        <v>9610401</v>
      </c>
      <c r="B125581" s="22" t="s">
        <v>39009</v>
      </c>
      <c r="C125581" s="22" t="s">
        <v>95166</v>
      </c>
      <c r="D125581" s="22" t="s">
        <v>95456</v>
      </c>
      <c r="E125581" s="23" t="s">
        <v>38208</v>
      </c>
      <c r="F125581" s="20" t="s">
        <v>226709</v>
      </c>
    </row>
    <row r="125582" spans="1:6" x14ac:dyDescent="0.4">
      <c r="A125582" s="21">
        <v>9610402</v>
      </c>
      <c r="B125582" s="22" t="s">
        <v>95457</v>
      </c>
      <c r="C125582" s="22" t="s">
        <v>95166</v>
      </c>
      <c r="D125582" s="22" t="s">
        <v>95456</v>
      </c>
      <c r="E125582" s="23" t="s">
        <v>38208</v>
      </c>
      <c r="F125582" s="20" t="s">
        <v>226710</v>
      </c>
    </row>
    <row r="125583" spans="1:6" x14ac:dyDescent="0.4">
      <c r="A125583" s="21">
        <v>9610403</v>
      </c>
      <c r="B125583" s="22" t="s">
        <v>95458</v>
      </c>
      <c r="C125583" s="22" t="s">
        <v>95166</v>
      </c>
      <c r="D125583" s="22" t="s">
        <v>95456</v>
      </c>
      <c r="E125583" s="23" t="s">
        <v>38208</v>
      </c>
      <c r="F125583" s="20" t="s">
        <v>226711</v>
      </c>
    </row>
    <row r="125584" spans="1:6" x14ac:dyDescent="0.4">
      <c r="A125584" s="21">
        <v>9610404</v>
      </c>
      <c r="B125584" s="22" t="s">
        <v>94507</v>
      </c>
      <c r="C125584" s="22" t="s">
        <v>95166</v>
      </c>
      <c r="D125584" s="22" t="s">
        <v>95456</v>
      </c>
      <c r="E125584" s="23" t="s">
        <v>38208</v>
      </c>
      <c r="F125584" s="20" t="s">
        <v>226712</v>
      </c>
    </row>
    <row r="125585" spans="1:6" x14ac:dyDescent="0.4">
      <c r="A125585" s="21">
        <v>9610405</v>
      </c>
      <c r="B125585" s="22" t="s">
        <v>42779</v>
      </c>
      <c r="C125585" s="22" t="s">
        <v>95166</v>
      </c>
      <c r="D125585" s="22" t="s">
        <v>95456</v>
      </c>
      <c r="E125585" s="23" t="s">
        <v>38208</v>
      </c>
      <c r="F125585" s="20" t="s">
        <v>226713</v>
      </c>
    </row>
    <row r="125586" spans="1:6" x14ac:dyDescent="0.4">
      <c r="A125586" s="21">
        <v>9610406</v>
      </c>
      <c r="B125586" s="22" t="s">
        <v>41255</v>
      </c>
      <c r="C125586" s="22" t="s">
        <v>95166</v>
      </c>
      <c r="D125586" s="22" t="s">
        <v>95456</v>
      </c>
      <c r="E125586" s="23" t="s">
        <v>38208</v>
      </c>
      <c r="F125586" s="20" t="s">
        <v>226714</v>
      </c>
    </row>
    <row r="125587" spans="1:6" x14ac:dyDescent="0.4">
      <c r="A125587" s="21">
        <v>9610409</v>
      </c>
      <c r="B125587" s="22" t="s">
        <v>85507</v>
      </c>
      <c r="C125587" s="22" t="s">
        <v>95166</v>
      </c>
      <c r="D125587" s="22" t="s">
        <v>95456</v>
      </c>
      <c r="E125587" s="23" t="s">
        <v>38208</v>
      </c>
      <c r="F125587" s="20" t="s">
        <v>226715</v>
      </c>
    </row>
    <row r="125588" spans="1:6" x14ac:dyDescent="0.4">
      <c r="A125588" s="21">
        <v>9610411</v>
      </c>
      <c r="B125588" s="22" t="s">
        <v>95459</v>
      </c>
      <c r="C125588" s="22" t="s">
        <v>95166</v>
      </c>
      <c r="D125588" s="22" t="s">
        <v>95456</v>
      </c>
      <c r="E125588" s="23" t="s">
        <v>38208</v>
      </c>
      <c r="F125588" s="20" t="s">
        <v>226716</v>
      </c>
    </row>
    <row r="125589" spans="1:6" x14ac:dyDescent="0.4">
      <c r="A125589" s="21">
        <v>9610412</v>
      </c>
      <c r="B125589" s="22" t="s">
        <v>95460</v>
      </c>
      <c r="C125589" s="22" t="s">
        <v>95166</v>
      </c>
      <c r="D125589" s="22" t="s">
        <v>95456</v>
      </c>
      <c r="E125589" s="23" t="s">
        <v>38208</v>
      </c>
      <c r="F125589" s="20" t="s">
        <v>226717</v>
      </c>
    </row>
    <row r="125590" spans="1:6" x14ac:dyDescent="0.4">
      <c r="A125590" s="21">
        <v>9610413</v>
      </c>
      <c r="B125590" s="22" t="s">
        <v>44287</v>
      </c>
      <c r="C125590" s="22" t="s">
        <v>95166</v>
      </c>
      <c r="D125590" s="22" t="s">
        <v>95456</v>
      </c>
      <c r="E125590" s="23" t="s">
        <v>38208</v>
      </c>
      <c r="F125590" s="20" t="s">
        <v>226718</v>
      </c>
    </row>
    <row r="125591" spans="1:6" x14ac:dyDescent="0.4">
      <c r="A125591" s="21">
        <v>9610414</v>
      </c>
      <c r="B125591" s="22" t="s">
        <v>39735</v>
      </c>
      <c r="C125591" s="22" t="s">
        <v>95166</v>
      </c>
      <c r="D125591" s="22" t="s">
        <v>95456</v>
      </c>
      <c r="E125591" s="23" t="s">
        <v>38208</v>
      </c>
      <c r="F125591" s="20" t="s">
        <v>226719</v>
      </c>
    </row>
    <row r="125592" spans="1:6" x14ac:dyDescent="0.4">
      <c r="A125592" s="21">
        <v>9610415</v>
      </c>
      <c r="B125592" s="22" t="s">
        <v>95461</v>
      </c>
      <c r="C125592" s="22" t="s">
        <v>95166</v>
      </c>
      <c r="D125592" s="22" t="s">
        <v>95456</v>
      </c>
      <c r="E125592" s="23" t="s">
        <v>38208</v>
      </c>
      <c r="F125592" s="20" t="s">
        <v>226720</v>
      </c>
    </row>
    <row r="125593" spans="1:6" x14ac:dyDescent="0.4">
      <c r="A125593" s="21">
        <v>9610416</v>
      </c>
      <c r="B125593" s="22" t="s">
        <v>41886</v>
      </c>
      <c r="C125593" s="22" t="s">
        <v>95166</v>
      </c>
      <c r="D125593" s="22" t="s">
        <v>95456</v>
      </c>
      <c r="E125593" s="23" t="s">
        <v>38208</v>
      </c>
      <c r="F125593" s="20" t="s">
        <v>226721</v>
      </c>
    </row>
    <row r="125594" spans="1:6" x14ac:dyDescent="0.4">
      <c r="A125594" s="21">
        <v>9610801</v>
      </c>
      <c r="B125594" s="22" t="s">
        <v>95462</v>
      </c>
      <c r="C125594" s="22" t="s">
        <v>95166</v>
      </c>
      <c r="D125594" s="22" t="s">
        <v>95417</v>
      </c>
      <c r="E125594" s="23" t="s">
        <v>38208</v>
      </c>
      <c r="F125594" s="20" t="s">
        <v>226722</v>
      </c>
    </row>
    <row r="125595" spans="1:6" x14ac:dyDescent="0.4">
      <c r="A125595" s="21">
        <v>9610802</v>
      </c>
      <c r="B125595" s="22" t="s">
        <v>95463</v>
      </c>
      <c r="C125595" s="22" t="s">
        <v>95166</v>
      </c>
      <c r="D125595" s="22" t="s">
        <v>95417</v>
      </c>
      <c r="E125595" s="23" t="s">
        <v>38208</v>
      </c>
      <c r="F125595" s="20" t="s">
        <v>226723</v>
      </c>
    </row>
    <row r="125596" spans="1:6" x14ac:dyDescent="0.4">
      <c r="A125596" s="21">
        <v>9610803</v>
      </c>
      <c r="B125596" s="22" t="s">
        <v>39382</v>
      </c>
      <c r="C125596" s="22" t="s">
        <v>95166</v>
      </c>
      <c r="D125596" s="22" t="s">
        <v>95417</v>
      </c>
      <c r="E125596" s="23" t="s">
        <v>38208</v>
      </c>
      <c r="F125596" s="20" t="s">
        <v>226724</v>
      </c>
    </row>
    <row r="125597" spans="1:6" x14ac:dyDescent="0.4">
      <c r="A125597" s="21">
        <v>9610804</v>
      </c>
      <c r="B125597" s="22" t="s">
        <v>95464</v>
      </c>
      <c r="C125597" s="22" t="s">
        <v>95166</v>
      </c>
      <c r="D125597" s="22" t="s">
        <v>95417</v>
      </c>
      <c r="E125597" s="23" t="s">
        <v>38208</v>
      </c>
      <c r="F125597" s="20" t="s">
        <v>226725</v>
      </c>
    </row>
    <row r="125598" spans="1:6" x14ac:dyDescent="0.4">
      <c r="A125598" s="21">
        <v>9610805</v>
      </c>
      <c r="B125598" s="22" t="s">
        <v>95465</v>
      </c>
      <c r="C125598" s="22" t="s">
        <v>95166</v>
      </c>
      <c r="D125598" s="22" t="s">
        <v>95417</v>
      </c>
      <c r="E125598" s="23" t="s">
        <v>38208</v>
      </c>
      <c r="F125598" s="20" t="s">
        <v>226726</v>
      </c>
    </row>
    <row r="125599" spans="1:6" x14ac:dyDescent="0.4">
      <c r="A125599" s="21">
        <v>9610811</v>
      </c>
      <c r="B125599" s="22" t="s">
        <v>95466</v>
      </c>
      <c r="C125599" s="22" t="s">
        <v>95166</v>
      </c>
      <c r="D125599" s="22" t="s">
        <v>95417</v>
      </c>
      <c r="E125599" s="23" t="s">
        <v>38208</v>
      </c>
      <c r="F125599" s="20" t="s">
        <v>226727</v>
      </c>
    </row>
    <row r="125600" spans="1:6" x14ac:dyDescent="0.4">
      <c r="A125600" s="21">
        <v>9610812</v>
      </c>
      <c r="B125600" s="22" t="s">
        <v>95467</v>
      </c>
      <c r="C125600" s="22" t="s">
        <v>95166</v>
      </c>
      <c r="D125600" s="22" t="s">
        <v>95417</v>
      </c>
      <c r="E125600" s="23" t="s">
        <v>38208</v>
      </c>
      <c r="F125600" s="20" t="s">
        <v>226728</v>
      </c>
    </row>
    <row r="125601" spans="1:6" x14ac:dyDescent="0.4">
      <c r="A125601" s="21">
        <v>9610813</v>
      </c>
      <c r="B125601" s="22" t="s">
        <v>40275</v>
      </c>
      <c r="C125601" s="22" t="s">
        <v>95166</v>
      </c>
      <c r="D125601" s="22" t="s">
        <v>95417</v>
      </c>
      <c r="E125601" s="23" t="s">
        <v>38208</v>
      </c>
      <c r="F125601" s="20" t="s">
        <v>226729</v>
      </c>
    </row>
    <row r="125602" spans="1:6" x14ac:dyDescent="0.4">
      <c r="A125602" s="21">
        <v>9610814</v>
      </c>
      <c r="B125602" s="22" t="s">
        <v>95468</v>
      </c>
      <c r="C125602" s="22" t="s">
        <v>95166</v>
      </c>
      <c r="D125602" s="22" t="s">
        <v>95417</v>
      </c>
      <c r="E125602" s="23" t="s">
        <v>38208</v>
      </c>
      <c r="F125602" s="20" t="s">
        <v>226730</v>
      </c>
    </row>
    <row r="125603" spans="1:6" x14ac:dyDescent="0.4">
      <c r="A125603" s="21">
        <v>9610815</v>
      </c>
      <c r="B125603" s="22" t="s">
        <v>95469</v>
      </c>
      <c r="C125603" s="22" t="s">
        <v>95166</v>
      </c>
      <c r="D125603" s="22" t="s">
        <v>95417</v>
      </c>
      <c r="E125603" s="23" t="s">
        <v>38208</v>
      </c>
      <c r="F125603" s="20" t="s">
        <v>226731</v>
      </c>
    </row>
    <row r="125604" spans="1:6" x14ac:dyDescent="0.4">
      <c r="A125604" s="21">
        <v>9610816</v>
      </c>
      <c r="B125604" s="22" t="s">
        <v>40274</v>
      </c>
      <c r="C125604" s="22" t="s">
        <v>95166</v>
      </c>
      <c r="D125604" s="22" t="s">
        <v>95417</v>
      </c>
      <c r="E125604" s="23" t="s">
        <v>38208</v>
      </c>
      <c r="F125604" s="20" t="s">
        <v>226732</v>
      </c>
    </row>
    <row r="125605" spans="1:6" x14ac:dyDescent="0.4">
      <c r="A125605" s="21">
        <v>9610821</v>
      </c>
      <c r="B125605" s="22" t="s">
        <v>56384</v>
      </c>
      <c r="C125605" s="22" t="s">
        <v>95166</v>
      </c>
      <c r="D125605" s="22" t="s">
        <v>95417</v>
      </c>
      <c r="E125605" s="23" t="s">
        <v>38208</v>
      </c>
      <c r="F125605" s="20" t="s">
        <v>226733</v>
      </c>
    </row>
    <row r="125606" spans="1:6" x14ac:dyDescent="0.4">
      <c r="A125606" s="21">
        <v>9610822</v>
      </c>
      <c r="B125606" s="22" t="s">
        <v>95470</v>
      </c>
      <c r="C125606" s="22" t="s">
        <v>95166</v>
      </c>
      <c r="D125606" s="22" t="s">
        <v>95417</v>
      </c>
      <c r="E125606" s="23" t="s">
        <v>38208</v>
      </c>
      <c r="F125606" s="20" t="s">
        <v>226734</v>
      </c>
    </row>
    <row r="125607" spans="1:6" x14ac:dyDescent="0.4">
      <c r="A125607" s="21">
        <v>9610823</v>
      </c>
      <c r="B125607" s="22" t="s">
        <v>39771</v>
      </c>
      <c r="C125607" s="22" t="s">
        <v>95166</v>
      </c>
      <c r="D125607" s="22" t="s">
        <v>95417</v>
      </c>
      <c r="E125607" s="23" t="s">
        <v>38208</v>
      </c>
      <c r="F125607" s="20" t="s">
        <v>226735</v>
      </c>
    </row>
    <row r="125608" spans="1:6" x14ac:dyDescent="0.4">
      <c r="A125608" s="21">
        <v>9610824</v>
      </c>
      <c r="B125608" s="22" t="s">
        <v>95471</v>
      </c>
      <c r="C125608" s="22" t="s">
        <v>95166</v>
      </c>
      <c r="D125608" s="22" t="s">
        <v>95417</v>
      </c>
      <c r="E125608" s="23" t="s">
        <v>38208</v>
      </c>
      <c r="F125608" s="20" t="s">
        <v>226736</v>
      </c>
    </row>
    <row r="125609" spans="1:6" x14ac:dyDescent="0.4">
      <c r="A125609" s="21">
        <v>9610825</v>
      </c>
      <c r="B125609" s="22" t="s">
        <v>95472</v>
      </c>
      <c r="C125609" s="22" t="s">
        <v>95166</v>
      </c>
      <c r="D125609" s="22" t="s">
        <v>95417</v>
      </c>
      <c r="E125609" s="23" t="s">
        <v>38208</v>
      </c>
      <c r="F125609" s="20" t="s">
        <v>226737</v>
      </c>
    </row>
    <row r="125610" spans="1:6" x14ac:dyDescent="0.4">
      <c r="A125610" s="21">
        <v>9610826</v>
      </c>
      <c r="B125610" s="22" t="s">
        <v>95473</v>
      </c>
      <c r="C125610" s="22" t="s">
        <v>95166</v>
      </c>
      <c r="D125610" s="22" t="s">
        <v>95417</v>
      </c>
      <c r="E125610" s="23" t="s">
        <v>38208</v>
      </c>
      <c r="F125610" s="20" t="s">
        <v>226738</v>
      </c>
    </row>
    <row r="125611" spans="1:6" x14ac:dyDescent="0.4">
      <c r="A125611" s="21">
        <v>9610827</v>
      </c>
      <c r="B125611" s="22" t="s">
        <v>55009</v>
      </c>
      <c r="C125611" s="22" t="s">
        <v>95166</v>
      </c>
      <c r="D125611" s="22" t="s">
        <v>95417</v>
      </c>
      <c r="E125611" s="23" t="s">
        <v>38208</v>
      </c>
      <c r="F125611" s="20" t="s">
        <v>226739</v>
      </c>
    </row>
    <row r="125612" spans="1:6" x14ac:dyDescent="0.4">
      <c r="A125612" s="21">
        <v>9610831</v>
      </c>
      <c r="B125612" s="22" t="s">
        <v>95474</v>
      </c>
      <c r="C125612" s="22" t="s">
        <v>95166</v>
      </c>
      <c r="D125612" s="22" t="s">
        <v>95417</v>
      </c>
      <c r="E125612" s="23" t="s">
        <v>38208</v>
      </c>
      <c r="F125612" s="20" t="s">
        <v>226740</v>
      </c>
    </row>
    <row r="125613" spans="1:6" x14ac:dyDescent="0.4">
      <c r="A125613" s="21">
        <v>9610832</v>
      </c>
      <c r="B125613" s="22" t="s">
        <v>95475</v>
      </c>
      <c r="C125613" s="22" t="s">
        <v>95166</v>
      </c>
      <c r="D125613" s="22" t="s">
        <v>95417</v>
      </c>
      <c r="E125613" s="23" t="s">
        <v>38208</v>
      </c>
      <c r="F125613" s="20" t="s">
        <v>226741</v>
      </c>
    </row>
    <row r="125614" spans="1:6" x14ac:dyDescent="0.4">
      <c r="A125614" s="21">
        <v>9610833</v>
      </c>
      <c r="B125614" s="22" t="s">
        <v>95476</v>
      </c>
      <c r="C125614" s="22" t="s">
        <v>95166</v>
      </c>
      <c r="D125614" s="22" t="s">
        <v>95417</v>
      </c>
      <c r="E125614" s="23" t="s">
        <v>38208</v>
      </c>
      <c r="F125614" s="20" t="s">
        <v>226742</v>
      </c>
    </row>
    <row r="125615" spans="1:6" x14ac:dyDescent="0.4">
      <c r="A125615" s="21">
        <v>9610834</v>
      </c>
      <c r="B125615" s="22" t="s">
        <v>95477</v>
      </c>
      <c r="C125615" s="22" t="s">
        <v>95166</v>
      </c>
      <c r="D125615" s="22" t="s">
        <v>95417</v>
      </c>
      <c r="E125615" s="23" t="s">
        <v>38208</v>
      </c>
      <c r="F125615" s="20" t="s">
        <v>226743</v>
      </c>
    </row>
    <row r="125616" spans="1:6" x14ac:dyDescent="0.4">
      <c r="A125616" s="21">
        <v>9610835</v>
      </c>
      <c r="B125616" s="22" t="s">
        <v>95478</v>
      </c>
      <c r="C125616" s="22" t="s">
        <v>95166</v>
      </c>
      <c r="D125616" s="22" t="s">
        <v>95417</v>
      </c>
      <c r="E125616" s="23" t="s">
        <v>38208</v>
      </c>
      <c r="F125616" s="20" t="s">
        <v>226744</v>
      </c>
    </row>
    <row r="125617" spans="1:6" x14ac:dyDescent="0.4">
      <c r="A125617" s="21">
        <v>9610836</v>
      </c>
      <c r="B125617" s="22" t="s">
        <v>45976</v>
      </c>
      <c r="C125617" s="22" t="s">
        <v>95166</v>
      </c>
      <c r="D125617" s="22" t="s">
        <v>95417</v>
      </c>
      <c r="E125617" s="23" t="s">
        <v>38208</v>
      </c>
      <c r="F125617" s="20" t="s">
        <v>226745</v>
      </c>
    </row>
    <row r="125618" spans="1:6" x14ac:dyDescent="0.4">
      <c r="A125618" s="21">
        <v>9610837</v>
      </c>
      <c r="B125618" s="22" t="s">
        <v>95479</v>
      </c>
      <c r="C125618" s="22" t="s">
        <v>95166</v>
      </c>
      <c r="D125618" s="22" t="s">
        <v>95417</v>
      </c>
      <c r="E125618" s="23" t="s">
        <v>38208</v>
      </c>
      <c r="F125618" s="20" t="s">
        <v>226746</v>
      </c>
    </row>
    <row r="125619" spans="1:6" x14ac:dyDescent="0.4">
      <c r="A125619" s="21">
        <v>9610838</v>
      </c>
      <c r="B125619" s="22" t="s">
        <v>95480</v>
      </c>
      <c r="C125619" s="22" t="s">
        <v>95166</v>
      </c>
      <c r="D125619" s="22" t="s">
        <v>95417</v>
      </c>
      <c r="E125619" s="23" t="s">
        <v>38208</v>
      </c>
      <c r="F125619" s="20" t="s">
        <v>226747</v>
      </c>
    </row>
    <row r="125620" spans="1:6" x14ac:dyDescent="0.4">
      <c r="A125620" s="21">
        <v>9610841</v>
      </c>
      <c r="B125620" s="22" t="s">
        <v>95481</v>
      </c>
      <c r="C125620" s="22" t="s">
        <v>95166</v>
      </c>
      <c r="D125620" s="22" t="s">
        <v>95417</v>
      </c>
      <c r="E125620" s="23" t="s">
        <v>38208</v>
      </c>
      <c r="F125620" s="20" t="s">
        <v>226748</v>
      </c>
    </row>
    <row r="125621" spans="1:6" x14ac:dyDescent="0.4">
      <c r="A125621" s="21">
        <v>9610842</v>
      </c>
      <c r="B125621" s="22" t="s">
        <v>55621</v>
      </c>
      <c r="C125621" s="22" t="s">
        <v>95166</v>
      </c>
      <c r="D125621" s="22" t="s">
        <v>95417</v>
      </c>
      <c r="E125621" s="23" t="s">
        <v>38208</v>
      </c>
      <c r="F125621" s="20" t="s">
        <v>226749</v>
      </c>
    </row>
    <row r="125622" spans="1:6" x14ac:dyDescent="0.4">
      <c r="A125622" s="21">
        <v>9610843</v>
      </c>
      <c r="B125622" s="22" t="s">
        <v>47639</v>
      </c>
      <c r="C125622" s="22" t="s">
        <v>95166</v>
      </c>
      <c r="D125622" s="22" t="s">
        <v>95417</v>
      </c>
      <c r="E125622" s="23" t="s">
        <v>38208</v>
      </c>
      <c r="F125622" s="20" t="s">
        <v>226750</v>
      </c>
    </row>
    <row r="125623" spans="1:6" x14ac:dyDescent="0.4">
      <c r="A125623" s="21">
        <v>9610844</v>
      </c>
      <c r="B125623" s="22" t="s">
        <v>93825</v>
      </c>
      <c r="C125623" s="22" t="s">
        <v>95166</v>
      </c>
      <c r="D125623" s="22" t="s">
        <v>95417</v>
      </c>
      <c r="E125623" s="23" t="s">
        <v>38208</v>
      </c>
      <c r="F125623" s="20" t="s">
        <v>226751</v>
      </c>
    </row>
    <row r="125624" spans="1:6" x14ac:dyDescent="0.4">
      <c r="A125624" s="21">
        <v>9610845</v>
      </c>
      <c r="B125624" s="22" t="s">
        <v>95482</v>
      </c>
      <c r="C125624" s="22" t="s">
        <v>95166</v>
      </c>
      <c r="D125624" s="22" t="s">
        <v>95417</v>
      </c>
      <c r="E125624" s="23" t="s">
        <v>38208</v>
      </c>
      <c r="F125624" s="20" t="s">
        <v>226752</v>
      </c>
    </row>
    <row r="125625" spans="1:6" x14ac:dyDescent="0.4">
      <c r="A125625" s="21">
        <v>9610846</v>
      </c>
      <c r="B125625" s="22" t="s">
        <v>95483</v>
      </c>
      <c r="C125625" s="22" t="s">
        <v>95166</v>
      </c>
      <c r="D125625" s="22" t="s">
        <v>95417</v>
      </c>
      <c r="E125625" s="23" t="s">
        <v>38208</v>
      </c>
      <c r="F125625" s="20" t="s">
        <v>226753</v>
      </c>
    </row>
    <row r="125626" spans="1:6" x14ac:dyDescent="0.4">
      <c r="A125626" s="21">
        <v>9610851</v>
      </c>
      <c r="B125626" s="22" t="s">
        <v>95484</v>
      </c>
      <c r="C125626" s="22" t="s">
        <v>95166</v>
      </c>
      <c r="D125626" s="22" t="s">
        <v>95417</v>
      </c>
      <c r="E125626" s="23" t="s">
        <v>38208</v>
      </c>
      <c r="F125626" s="20" t="s">
        <v>226754</v>
      </c>
    </row>
    <row r="125627" spans="1:6" x14ac:dyDescent="0.4">
      <c r="A125627" s="21">
        <v>9610852</v>
      </c>
      <c r="B125627" s="22" t="s">
        <v>95485</v>
      </c>
      <c r="C125627" s="22" t="s">
        <v>95166</v>
      </c>
      <c r="D125627" s="22" t="s">
        <v>95417</v>
      </c>
      <c r="E125627" s="23" t="s">
        <v>38208</v>
      </c>
      <c r="F125627" s="20" t="s">
        <v>226755</v>
      </c>
    </row>
    <row r="125628" spans="1:6" x14ac:dyDescent="0.4">
      <c r="A125628" s="21">
        <v>9610853</v>
      </c>
      <c r="B125628" s="22" t="s">
        <v>77349</v>
      </c>
      <c r="C125628" s="22" t="s">
        <v>95166</v>
      </c>
      <c r="D125628" s="22" t="s">
        <v>95417</v>
      </c>
      <c r="E125628" s="23" t="s">
        <v>38208</v>
      </c>
      <c r="F125628" s="20" t="s">
        <v>226756</v>
      </c>
    </row>
    <row r="125629" spans="1:6" x14ac:dyDescent="0.4">
      <c r="A125629" s="21">
        <v>9610854</v>
      </c>
      <c r="B125629" s="22" t="s">
        <v>40172</v>
      </c>
      <c r="C125629" s="22" t="s">
        <v>95166</v>
      </c>
      <c r="D125629" s="22" t="s">
        <v>95417</v>
      </c>
      <c r="E125629" s="23" t="s">
        <v>38208</v>
      </c>
      <c r="F125629" s="20" t="s">
        <v>226757</v>
      </c>
    </row>
    <row r="125630" spans="1:6" x14ac:dyDescent="0.4">
      <c r="A125630" s="21">
        <v>9610855</v>
      </c>
      <c r="B125630" s="22" t="s">
        <v>95486</v>
      </c>
      <c r="C125630" s="22" t="s">
        <v>95166</v>
      </c>
      <c r="D125630" s="22" t="s">
        <v>95417</v>
      </c>
      <c r="E125630" s="23" t="s">
        <v>38208</v>
      </c>
      <c r="F125630" s="20" t="s">
        <v>226758</v>
      </c>
    </row>
    <row r="125631" spans="1:6" x14ac:dyDescent="0.4">
      <c r="A125631" s="21">
        <v>9610856</v>
      </c>
      <c r="B125631" s="22" t="s">
        <v>95487</v>
      </c>
      <c r="C125631" s="22" t="s">
        <v>95166</v>
      </c>
      <c r="D125631" s="22" t="s">
        <v>95417</v>
      </c>
      <c r="E125631" s="23" t="s">
        <v>38208</v>
      </c>
      <c r="F125631" s="20" t="s">
        <v>226759</v>
      </c>
    </row>
    <row r="125632" spans="1:6" x14ac:dyDescent="0.4">
      <c r="A125632" s="21">
        <v>9610857</v>
      </c>
      <c r="B125632" s="22" t="s">
        <v>95488</v>
      </c>
      <c r="C125632" s="22" t="s">
        <v>95166</v>
      </c>
      <c r="D125632" s="22" t="s">
        <v>95417</v>
      </c>
      <c r="E125632" s="23" t="s">
        <v>38208</v>
      </c>
      <c r="F125632" s="20" t="s">
        <v>226760</v>
      </c>
    </row>
    <row r="125633" spans="1:6" x14ac:dyDescent="0.4">
      <c r="A125633" s="21">
        <v>9610861</v>
      </c>
      <c r="B125633" s="22" t="s">
        <v>95489</v>
      </c>
      <c r="C125633" s="22" t="s">
        <v>95166</v>
      </c>
      <c r="D125633" s="22" t="s">
        <v>95417</v>
      </c>
      <c r="E125633" s="23" t="s">
        <v>38208</v>
      </c>
      <c r="F125633" s="20" t="s">
        <v>226761</v>
      </c>
    </row>
    <row r="125634" spans="1:6" x14ac:dyDescent="0.4">
      <c r="A125634" s="21">
        <v>9610862</v>
      </c>
      <c r="B125634" s="22" t="s">
        <v>38294</v>
      </c>
      <c r="C125634" s="22" t="s">
        <v>95166</v>
      </c>
      <c r="D125634" s="22" t="s">
        <v>95417</v>
      </c>
      <c r="E125634" s="23" t="s">
        <v>38208</v>
      </c>
      <c r="F125634" s="20" t="s">
        <v>226762</v>
      </c>
    </row>
    <row r="125635" spans="1:6" x14ac:dyDescent="0.4">
      <c r="A125635" s="21">
        <v>9610863</v>
      </c>
      <c r="B125635" s="22" t="s">
        <v>51768</v>
      </c>
      <c r="C125635" s="22" t="s">
        <v>95166</v>
      </c>
      <c r="D125635" s="22" t="s">
        <v>95417</v>
      </c>
      <c r="E125635" s="23" t="s">
        <v>38208</v>
      </c>
      <c r="F125635" s="20" t="s">
        <v>226763</v>
      </c>
    </row>
    <row r="125636" spans="1:6" x14ac:dyDescent="0.4">
      <c r="A125636" s="21">
        <v>9610864</v>
      </c>
      <c r="B125636" s="22" t="s">
        <v>95490</v>
      </c>
      <c r="C125636" s="22" t="s">
        <v>95166</v>
      </c>
      <c r="D125636" s="22" t="s">
        <v>95417</v>
      </c>
      <c r="E125636" s="23" t="s">
        <v>38208</v>
      </c>
      <c r="F125636" s="20" t="s">
        <v>226764</v>
      </c>
    </row>
    <row r="125637" spans="1:6" x14ac:dyDescent="0.4">
      <c r="A125637" s="21">
        <v>9610865</v>
      </c>
      <c r="B125637" s="22" t="s">
        <v>82257</v>
      </c>
      <c r="C125637" s="22" t="s">
        <v>95166</v>
      </c>
      <c r="D125637" s="22" t="s">
        <v>95417</v>
      </c>
      <c r="E125637" s="23" t="s">
        <v>38208</v>
      </c>
      <c r="F125637" s="20" t="s">
        <v>226765</v>
      </c>
    </row>
    <row r="125638" spans="1:6" x14ac:dyDescent="0.4">
      <c r="A125638" s="21">
        <v>9610866</v>
      </c>
      <c r="B125638" s="22" t="s">
        <v>95491</v>
      </c>
      <c r="C125638" s="22" t="s">
        <v>95166</v>
      </c>
      <c r="D125638" s="22" t="s">
        <v>95417</v>
      </c>
      <c r="E125638" s="23" t="s">
        <v>38208</v>
      </c>
      <c r="F125638" s="20" t="s">
        <v>226766</v>
      </c>
    </row>
    <row r="125639" spans="1:6" x14ac:dyDescent="0.4">
      <c r="A125639" s="21">
        <v>9610867</v>
      </c>
      <c r="B125639" s="22" t="s">
        <v>95492</v>
      </c>
      <c r="C125639" s="22" t="s">
        <v>95166</v>
      </c>
      <c r="D125639" s="22" t="s">
        <v>95417</v>
      </c>
      <c r="E125639" s="23" t="s">
        <v>38208</v>
      </c>
      <c r="F125639" s="20" t="s">
        <v>226767</v>
      </c>
    </row>
    <row r="125640" spans="1:6" x14ac:dyDescent="0.4">
      <c r="A125640" s="21">
        <v>9610871</v>
      </c>
      <c r="B125640" s="22" t="s">
        <v>95493</v>
      </c>
      <c r="C125640" s="22" t="s">
        <v>95166</v>
      </c>
      <c r="D125640" s="22" t="s">
        <v>95417</v>
      </c>
      <c r="E125640" s="23" t="s">
        <v>38208</v>
      </c>
      <c r="F125640" s="20" t="s">
        <v>226768</v>
      </c>
    </row>
    <row r="125641" spans="1:6" x14ac:dyDescent="0.4">
      <c r="A125641" s="21">
        <v>9610872</v>
      </c>
      <c r="B125641" s="22" t="s">
        <v>69905</v>
      </c>
      <c r="C125641" s="22" t="s">
        <v>95166</v>
      </c>
      <c r="D125641" s="22" t="s">
        <v>95417</v>
      </c>
      <c r="E125641" s="23" t="s">
        <v>38208</v>
      </c>
      <c r="F125641" s="20" t="s">
        <v>226769</v>
      </c>
    </row>
    <row r="125642" spans="1:6" x14ac:dyDescent="0.4">
      <c r="A125642" s="21">
        <v>9610873</v>
      </c>
      <c r="B125642" s="22" t="s">
        <v>41212</v>
      </c>
      <c r="C125642" s="22" t="s">
        <v>95166</v>
      </c>
      <c r="D125642" s="22" t="s">
        <v>95417</v>
      </c>
      <c r="E125642" s="23" t="s">
        <v>38208</v>
      </c>
      <c r="F125642" s="20" t="s">
        <v>226770</v>
      </c>
    </row>
    <row r="125643" spans="1:6" x14ac:dyDescent="0.4">
      <c r="A125643" s="21">
        <v>9610874</v>
      </c>
      <c r="B125643" s="22" t="s">
        <v>95494</v>
      </c>
      <c r="C125643" s="22" t="s">
        <v>95166</v>
      </c>
      <c r="D125643" s="22" t="s">
        <v>95417</v>
      </c>
      <c r="E125643" s="23" t="s">
        <v>38208</v>
      </c>
      <c r="F125643" s="20" t="s">
        <v>226771</v>
      </c>
    </row>
    <row r="125644" spans="1:6" x14ac:dyDescent="0.4">
      <c r="A125644" s="21">
        <v>9610875</v>
      </c>
      <c r="B125644" s="22" t="s">
        <v>54517</v>
      </c>
      <c r="C125644" s="22" t="s">
        <v>95166</v>
      </c>
      <c r="D125644" s="22" t="s">
        <v>95417</v>
      </c>
      <c r="E125644" s="23" t="s">
        <v>38208</v>
      </c>
      <c r="F125644" s="20" t="s">
        <v>226772</v>
      </c>
    </row>
    <row r="125645" spans="1:6" x14ac:dyDescent="0.4">
      <c r="A125645" s="21">
        <v>9610881</v>
      </c>
      <c r="B125645" s="22" t="s">
        <v>95495</v>
      </c>
      <c r="C125645" s="22" t="s">
        <v>95166</v>
      </c>
      <c r="D125645" s="22" t="s">
        <v>95417</v>
      </c>
      <c r="E125645" s="23" t="s">
        <v>38208</v>
      </c>
      <c r="F125645" s="20" t="s">
        <v>226773</v>
      </c>
    </row>
    <row r="125646" spans="1:6" x14ac:dyDescent="0.4">
      <c r="A125646" s="21">
        <v>9610882</v>
      </c>
      <c r="B125646" s="22" t="s">
        <v>95496</v>
      </c>
      <c r="C125646" s="22" t="s">
        <v>95166</v>
      </c>
      <c r="D125646" s="22" t="s">
        <v>95417</v>
      </c>
      <c r="E125646" s="23" t="s">
        <v>38208</v>
      </c>
      <c r="F125646" s="20" t="s">
        <v>226774</v>
      </c>
    </row>
    <row r="125647" spans="1:6" x14ac:dyDescent="0.4">
      <c r="A125647" s="21">
        <v>9610883</v>
      </c>
      <c r="B125647" s="22" t="s">
        <v>95497</v>
      </c>
      <c r="C125647" s="22" t="s">
        <v>95166</v>
      </c>
      <c r="D125647" s="22" t="s">
        <v>95417</v>
      </c>
      <c r="E125647" s="23" t="s">
        <v>38208</v>
      </c>
      <c r="F125647" s="20" t="s">
        <v>226775</v>
      </c>
    </row>
    <row r="125648" spans="1:6" x14ac:dyDescent="0.4">
      <c r="A125648" s="21">
        <v>9610884</v>
      </c>
      <c r="B125648" s="22" t="s">
        <v>95498</v>
      </c>
      <c r="C125648" s="22" t="s">
        <v>95166</v>
      </c>
      <c r="D125648" s="22" t="s">
        <v>95417</v>
      </c>
      <c r="E125648" s="23" t="s">
        <v>38208</v>
      </c>
      <c r="F125648" s="20" t="s">
        <v>226776</v>
      </c>
    </row>
    <row r="125649" spans="1:6" x14ac:dyDescent="0.4">
      <c r="A125649" s="21">
        <v>9610885</v>
      </c>
      <c r="B125649" s="22" t="s">
        <v>42026</v>
      </c>
      <c r="C125649" s="22" t="s">
        <v>95166</v>
      </c>
      <c r="D125649" s="22" t="s">
        <v>95417</v>
      </c>
      <c r="E125649" s="23" t="s">
        <v>38208</v>
      </c>
      <c r="F125649" s="20" t="s">
        <v>226777</v>
      </c>
    </row>
    <row r="125650" spans="1:6" x14ac:dyDescent="0.4">
      <c r="A125650" s="21">
        <v>9610886</v>
      </c>
      <c r="B125650" s="22" t="s">
        <v>95499</v>
      </c>
      <c r="C125650" s="22" t="s">
        <v>95166</v>
      </c>
      <c r="D125650" s="22" t="s">
        <v>95417</v>
      </c>
      <c r="E125650" s="23" t="s">
        <v>38208</v>
      </c>
      <c r="F125650" s="20" t="s">
        <v>226778</v>
      </c>
    </row>
    <row r="125651" spans="1:6" x14ac:dyDescent="0.4">
      <c r="A125651" s="21">
        <v>9610887</v>
      </c>
      <c r="B125651" s="22" t="s">
        <v>95500</v>
      </c>
      <c r="C125651" s="22" t="s">
        <v>95166</v>
      </c>
      <c r="D125651" s="22" t="s">
        <v>95417</v>
      </c>
      <c r="E125651" s="23" t="s">
        <v>38208</v>
      </c>
      <c r="F125651" s="20" t="s">
        <v>226779</v>
      </c>
    </row>
    <row r="125652" spans="1:6" x14ac:dyDescent="0.4">
      <c r="A125652" s="21">
        <v>9610901</v>
      </c>
      <c r="B125652" s="22" t="s">
        <v>95501</v>
      </c>
      <c r="C125652" s="22" t="s">
        <v>95166</v>
      </c>
      <c r="D125652" s="22" t="s">
        <v>95417</v>
      </c>
      <c r="E125652" s="23" t="s">
        <v>38208</v>
      </c>
      <c r="F125652" s="20" t="s">
        <v>226780</v>
      </c>
    </row>
    <row r="125653" spans="1:6" x14ac:dyDescent="0.4">
      <c r="A125653" s="21">
        <v>9610902</v>
      </c>
      <c r="B125653" s="22" t="s">
        <v>95502</v>
      </c>
      <c r="C125653" s="22" t="s">
        <v>95166</v>
      </c>
      <c r="D125653" s="22" t="s">
        <v>95417</v>
      </c>
      <c r="E125653" s="23" t="s">
        <v>38208</v>
      </c>
      <c r="F125653" s="20" t="s">
        <v>226781</v>
      </c>
    </row>
    <row r="125654" spans="1:6" x14ac:dyDescent="0.4">
      <c r="A125654" s="21">
        <v>9610903</v>
      </c>
      <c r="B125654" s="22" t="s">
        <v>95503</v>
      </c>
      <c r="C125654" s="22" t="s">
        <v>95166</v>
      </c>
      <c r="D125654" s="22" t="s">
        <v>95417</v>
      </c>
      <c r="E125654" s="23" t="s">
        <v>38208</v>
      </c>
      <c r="F125654" s="20" t="s">
        <v>226782</v>
      </c>
    </row>
    <row r="125655" spans="1:6" x14ac:dyDescent="0.4">
      <c r="A125655" s="21">
        <v>9610904</v>
      </c>
      <c r="B125655" s="22" t="s">
        <v>95504</v>
      </c>
      <c r="C125655" s="22" t="s">
        <v>95166</v>
      </c>
      <c r="D125655" s="22" t="s">
        <v>95417</v>
      </c>
      <c r="E125655" s="23" t="s">
        <v>38208</v>
      </c>
      <c r="F125655" s="20" t="s">
        <v>226783</v>
      </c>
    </row>
    <row r="125656" spans="1:6" x14ac:dyDescent="0.4">
      <c r="A125656" s="21">
        <v>9610905</v>
      </c>
      <c r="B125656" s="22" t="s">
        <v>38220</v>
      </c>
      <c r="C125656" s="22" t="s">
        <v>95166</v>
      </c>
      <c r="D125656" s="22" t="s">
        <v>95417</v>
      </c>
      <c r="E125656" s="23" t="s">
        <v>38208</v>
      </c>
      <c r="F125656" s="20" t="s">
        <v>226784</v>
      </c>
    </row>
    <row r="125657" spans="1:6" x14ac:dyDescent="0.4">
      <c r="A125657" s="21">
        <v>9610906</v>
      </c>
      <c r="B125657" s="22" t="s">
        <v>95505</v>
      </c>
      <c r="C125657" s="22" t="s">
        <v>95166</v>
      </c>
      <c r="D125657" s="22" t="s">
        <v>95417</v>
      </c>
      <c r="E125657" s="23" t="s">
        <v>38208</v>
      </c>
      <c r="F125657" s="20" t="s">
        <v>226785</v>
      </c>
    </row>
    <row r="125658" spans="1:6" x14ac:dyDescent="0.4">
      <c r="A125658" s="21">
        <v>9610907</v>
      </c>
      <c r="B125658" s="22" t="s">
        <v>44327</v>
      </c>
      <c r="C125658" s="22" t="s">
        <v>95166</v>
      </c>
      <c r="D125658" s="22" t="s">
        <v>95417</v>
      </c>
      <c r="E125658" s="23" t="s">
        <v>38208</v>
      </c>
      <c r="F125658" s="20" t="s">
        <v>226786</v>
      </c>
    </row>
    <row r="125659" spans="1:6" x14ac:dyDescent="0.4">
      <c r="A125659" s="21">
        <v>9610908</v>
      </c>
      <c r="B125659" s="22" t="s">
        <v>38211</v>
      </c>
      <c r="C125659" s="22" t="s">
        <v>95166</v>
      </c>
      <c r="D125659" s="22" t="s">
        <v>95417</v>
      </c>
      <c r="E125659" s="23" t="s">
        <v>38208</v>
      </c>
      <c r="F125659" s="20" t="s">
        <v>226787</v>
      </c>
    </row>
    <row r="125660" spans="1:6" x14ac:dyDescent="0.4">
      <c r="A125660" s="21">
        <v>9610911</v>
      </c>
      <c r="B125660" s="22" t="s">
        <v>39404</v>
      </c>
      <c r="C125660" s="22" t="s">
        <v>95166</v>
      </c>
      <c r="D125660" s="22" t="s">
        <v>95417</v>
      </c>
      <c r="E125660" s="23" t="s">
        <v>38208</v>
      </c>
      <c r="F125660" s="20" t="s">
        <v>226788</v>
      </c>
    </row>
    <row r="125661" spans="1:6" x14ac:dyDescent="0.4">
      <c r="A125661" s="21">
        <v>9610912</v>
      </c>
      <c r="B125661" s="22" t="s">
        <v>39176</v>
      </c>
      <c r="C125661" s="22" t="s">
        <v>95166</v>
      </c>
      <c r="D125661" s="22" t="s">
        <v>95417</v>
      </c>
      <c r="E125661" s="23" t="s">
        <v>38208</v>
      </c>
      <c r="F125661" s="20" t="s">
        <v>226789</v>
      </c>
    </row>
    <row r="125662" spans="1:6" x14ac:dyDescent="0.4">
      <c r="A125662" s="21">
        <v>9610913</v>
      </c>
      <c r="B125662" s="22" t="s">
        <v>49250</v>
      </c>
      <c r="C125662" s="22" t="s">
        <v>95166</v>
      </c>
      <c r="D125662" s="22" t="s">
        <v>95417</v>
      </c>
      <c r="E125662" s="23" t="s">
        <v>38208</v>
      </c>
      <c r="F125662" s="20" t="s">
        <v>226790</v>
      </c>
    </row>
    <row r="125663" spans="1:6" x14ac:dyDescent="0.4">
      <c r="A125663" s="21">
        <v>9610914</v>
      </c>
      <c r="B125663" s="22" t="s">
        <v>95506</v>
      </c>
      <c r="C125663" s="22" t="s">
        <v>95166</v>
      </c>
      <c r="D125663" s="22" t="s">
        <v>95417</v>
      </c>
      <c r="E125663" s="23" t="s">
        <v>38208</v>
      </c>
      <c r="F125663" s="20" t="s">
        <v>226791</v>
      </c>
    </row>
    <row r="125664" spans="1:6" x14ac:dyDescent="0.4">
      <c r="A125664" s="21">
        <v>9610915</v>
      </c>
      <c r="B125664" s="22" t="s">
        <v>95507</v>
      </c>
      <c r="C125664" s="22" t="s">
        <v>95166</v>
      </c>
      <c r="D125664" s="22" t="s">
        <v>95417</v>
      </c>
      <c r="E125664" s="23" t="s">
        <v>38208</v>
      </c>
      <c r="F125664" s="20" t="s">
        <v>226792</v>
      </c>
    </row>
    <row r="125665" spans="1:6" x14ac:dyDescent="0.4">
      <c r="A125665" s="21">
        <v>9610916</v>
      </c>
      <c r="B125665" s="22" t="s">
        <v>95508</v>
      </c>
      <c r="C125665" s="22" t="s">
        <v>95166</v>
      </c>
      <c r="D125665" s="22" t="s">
        <v>95417</v>
      </c>
      <c r="E125665" s="23" t="s">
        <v>38208</v>
      </c>
      <c r="F125665" s="20" t="s">
        <v>226793</v>
      </c>
    </row>
    <row r="125666" spans="1:6" x14ac:dyDescent="0.4">
      <c r="A125666" s="21">
        <v>9610917</v>
      </c>
      <c r="B125666" s="22" t="s">
        <v>95509</v>
      </c>
      <c r="C125666" s="22" t="s">
        <v>95166</v>
      </c>
      <c r="D125666" s="22" t="s">
        <v>95417</v>
      </c>
      <c r="E125666" s="23" t="s">
        <v>38208</v>
      </c>
      <c r="F125666" s="20" t="s">
        <v>226794</v>
      </c>
    </row>
    <row r="125667" spans="1:6" x14ac:dyDescent="0.4">
      <c r="A125667" s="21">
        <v>9610921</v>
      </c>
      <c r="B125667" s="22" t="s">
        <v>68755</v>
      </c>
      <c r="C125667" s="22" t="s">
        <v>95166</v>
      </c>
      <c r="D125667" s="22" t="s">
        <v>95417</v>
      </c>
      <c r="E125667" s="23" t="s">
        <v>38208</v>
      </c>
      <c r="F125667" s="20" t="s">
        <v>226795</v>
      </c>
    </row>
    <row r="125668" spans="1:6" x14ac:dyDescent="0.4">
      <c r="A125668" s="21">
        <v>9610922</v>
      </c>
      <c r="B125668" s="22" t="s">
        <v>45375</v>
      </c>
      <c r="C125668" s="22" t="s">
        <v>95166</v>
      </c>
      <c r="D125668" s="22" t="s">
        <v>95417</v>
      </c>
      <c r="E125668" s="23" t="s">
        <v>38208</v>
      </c>
      <c r="F125668" s="20" t="s">
        <v>226796</v>
      </c>
    </row>
    <row r="125669" spans="1:6" x14ac:dyDescent="0.4">
      <c r="A125669" s="21">
        <v>9610923</v>
      </c>
      <c r="B125669" s="22" t="s">
        <v>95510</v>
      </c>
      <c r="C125669" s="22" t="s">
        <v>95166</v>
      </c>
      <c r="D125669" s="22" t="s">
        <v>95417</v>
      </c>
      <c r="E125669" s="23" t="s">
        <v>38208</v>
      </c>
      <c r="F125669" s="20" t="s">
        <v>226797</v>
      </c>
    </row>
    <row r="125670" spans="1:6" x14ac:dyDescent="0.4">
      <c r="A125670" s="21">
        <v>9610924</v>
      </c>
      <c r="B125670" s="22" t="s">
        <v>95511</v>
      </c>
      <c r="C125670" s="22" t="s">
        <v>95166</v>
      </c>
      <c r="D125670" s="22" t="s">
        <v>95417</v>
      </c>
      <c r="E125670" s="23" t="s">
        <v>38208</v>
      </c>
      <c r="F125670" s="20" t="s">
        <v>226798</v>
      </c>
    </row>
    <row r="125671" spans="1:6" x14ac:dyDescent="0.4">
      <c r="A125671" s="21">
        <v>9610925</v>
      </c>
      <c r="B125671" s="22" t="s">
        <v>95512</v>
      </c>
      <c r="C125671" s="22" t="s">
        <v>95166</v>
      </c>
      <c r="D125671" s="22" t="s">
        <v>95417</v>
      </c>
      <c r="E125671" s="23" t="s">
        <v>38208</v>
      </c>
      <c r="F125671" s="20" t="s">
        <v>226799</v>
      </c>
    </row>
    <row r="125672" spans="1:6" x14ac:dyDescent="0.4">
      <c r="A125672" s="21">
        <v>9610926</v>
      </c>
      <c r="B125672" s="22" t="s">
        <v>95513</v>
      </c>
      <c r="C125672" s="22" t="s">
        <v>95166</v>
      </c>
      <c r="D125672" s="22" t="s">
        <v>95417</v>
      </c>
      <c r="E125672" s="23" t="s">
        <v>38208</v>
      </c>
      <c r="F125672" s="20" t="s">
        <v>226800</v>
      </c>
    </row>
    <row r="125673" spans="1:6" x14ac:dyDescent="0.4">
      <c r="A125673" s="21">
        <v>9610931</v>
      </c>
      <c r="B125673" s="22" t="s">
        <v>71013</v>
      </c>
      <c r="C125673" s="22" t="s">
        <v>95166</v>
      </c>
      <c r="D125673" s="22" t="s">
        <v>95417</v>
      </c>
      <c r="E125673" s="23" t="s">
        <v>38208</v>
      </c>
      <c r="F125673" s="20" t="s">
        <v>226801</v>
      </c>
    </row>
    <row r="125674" spans="1:6" x14ac:dyDescent="0.4">
      <c r="A125674" s="21">
        <v>9610932</v>
      </c>
      <c r="B125674" s="22" t="s">
        <v>44813</v>
      </c>
      <c r="C125674" s="22" t="s">
        <v>95166</v>
      </c>
      <c r="D125674" s="22" t="s">
        <v>95417</v>
      </c>
      <c r="E125674" s="23" t="s">
        <v>38208</v>
      </c>
      <c r="F125674" s="20" t="s">
        <v>226802</v>
      </c>
    </row>
    <row r="125675" spans="1:6" x14ac:dyDescent="0.4">
      <c r="A125675" s="21">
        <v>9610933</v>
      </c>
      <c r="B125675" s="22" t="s">
        <v>95514</v>
      </c>
      <c r="C125675" s="22" t="s">
        <v>95166</v>
      </c>
      <c r="D125675" s="22" t="s">
        <v>95417</v>
      </c>
      <c r="E125675" s="23" t="s">
        <v>38208</v>
      </c>
      <c r="F125675" s="20" t="s">
        <v>226803</v>
      </c>
    </row>
    <row r="125676" spans="1:6" x14ac:dyDescent="0.4">
      <c r="A125676" s="21">
        <v>9610934</v>
      </c>
      <c r="B125676" s="22" t="s">
        <v>38978</v>
      </c>
      <c r="C125676" s="22" t="s">
        <v>95166</v>
      </c>
      <c r="D125676" s="22" t="s">
        <v>95417</v>
      </c>
      <c r="E125676" s="23" t="s">
        <v>38208</v>
      </c>
      <c r="F125676" s="20" t="s">
        <v>226804</v>
      </c>
    </row>
    <row r="125677" spans="1:6" x14ac:dyDescent="0.4">
      <c r="A125677" s="21">
        <v>9610935</v>
      </c>
      <c r="B125677" s="22" t="s">
        <v>95515</v>
      </c>
      <c r="C125677" s="22" t="s">
        <v>95166</v>
      </c>
      <c r="D125677" s="22" t="s">
        <v>95417</v>
      </c>
      <c r="E125677" s="23" t="s">
        <v>38208</v>
      </c>
      <c r="F125677" s="20" t="s">
        <v>226805</v>
      </c>
    </row>
    <row r="125678" spans="1:6" x14ac:dyDescent="0.4">
      <c r="A125678" s="21">
        <v>9610936</v>
      </c>
      <c r="B125678" s="22" t="s">
        <v>44816</v>
      </c>
      <c r="C125678" s="22" t="s">
        <v>95166</v>
      </c>
      <c r="D125678" s="22" t="s">
        <v>95417</v>
      </c>
      <c r="E125678" s="23" t="s">
        <v>38208</v>
      </c>
      <c r="F125678" s="20" t="s">
        <v>226806</v>
      </c>
    </row>
    <row r="125679" spans="1:6" x14ac:dyDescent="0.4">
      <c r="A125679" s="21">
        <v>9610937</v>
      </c>
      <c r="B125679" s="22" t="s">
        <v>39336</v>
      </c>
      <c r="C125679" s="22" t="s">
        <v>95166</v>
      </c>
      <c r="D125679" s="22" t="s">
        <v>95417</v>
      </c>
      <c r="E125679" s="23" t="s">
        <v>38208</v>
      </c>
      <c r="F125679" s="20" t="s">
        <v>226807</v>
      </c>
    </row>
    <row r="125680" spans="1:6" x14ac:dyDescent="0.4">
      <c r="A125680" s="21">
        <v>9610941</v>
      </c>
      <c r="B125680" s="22" t="s">
        <v>83822</v>
      </c>
      <c r="C125680" s="22" t="s">
        <v>95166</v>
      </c>
      <c r="D125680" s="22" t="s">
        <v>95417</v>
      </c>
      <c r="E125680" s="23" t="s">
        <v>38208</v>
      </c>
      <c r="F125680" s="20" t="s">
        <v>226808</v>
      </c>
    </row>
    <row r="125681" spans="1:6" x14ac:dyDescent="0.4">
      <c r="A125681" s="21">
        <v>9610942</v>
      </c>
      <c r="B125681" s="22" t="s">
        <v>50582</v>
      </c>
      <c r="C125681" s="22" t="s">
        <v>95166</v>
      </c>
      <c r="D125681" s="22" t="s">
        <v>95417</v>
      </c>
      <c r="E125681" s="23" t="s">
        <v>38208</v>
      </c>
      <c r="F125681" s="20" t="s">
        <v>226809</v>
      </c>
    </row>
    <row r="125682" spans="1:6" x14ac:dyDescent="0.4">
      <c r="A125682" s="21">
        <v>9610943</v>
      </c>
      <c r="B125682" s="22" t="s">
        <v>73240</v>
      </c>
      <c r="C125682" s="22" t="s">
        <v>95166</v>
      </c>
      <c r="D125682" s="22" t="s">
        <v>95417</v>
      </c>
      <c r="E125682" s="23" t="s">
        <v>38208</v>
      </c>
      <c r="F125682" s="20" t="s">
        <v>226810</v>
      </c>
    </row>
    <row r="125683" spans="1:6" x14ac:dyDescent="0.4">
      <c r="A125683" s="21">
        <v>9610944</v>
      </c>
      <c r="B125683" s="22" t="s">
        <v>95516</v>
      </c>
      <c r="C125683" s="22" t="s">
        <v>95166</v>
      </c>
      <c r="D125683" s="22" t="s">
        <v>95417</v>
      </c>
      <c r="E125683" s="23" t="s">
        <v>38208</v>
      </c>
      <c r="F125683" s="20" t="s">
        <v>226811</v>
      </c>
    </row>
    <row r="125684" spans="1:6" x14ac:dyDescent="0.4">
      <c r="A125684" s="21">
        <v>9610945</v>
      </c>
      <c r="B125684" s="22" t="s">
        <v>95517</v>
      </c>
      <c r="C125684" s="22" t="s">
        <v>95166</v>
      </c>
      <c r="D125684" s="22" t="s">
        <v>95417</v>
      </c>
      <c r="E125684" s="23" t="s">
        <v>38208</v>
      </c>
      <c r="F125684" s="20" t="s">
        <v>226812</v>
      </c>
    </row>
    <row r="125685" spans="1:6" x14ac:dyDescent="0.4">
      <c r="A125685" s="21">
        <v>9610946</v>
      </c>
      <c r="B125685" s="22" t="s">
        <v>38299</v>
      </c>
      <c r="C125685" s="22" t="s">
        <v>95166</v>
      </c>
      <c r="D125685" s="22" t="s">
        <v>95417</v>
      </c>
      <c r="E125685" s="23" t="s">
        <v>38208</v>
      </c>
      <c r="F125685" s="20" t="s">
        <v>226813</v>
      </c>
    </row>
    <row r="125686" spans="1:6" x14ac:dyDescent="0.4">
      <c r="A125686" s="21">
        <v>9610947</v>
      </c>
      <c r="B125686" s="22" t="s">
        <v>38297</v>
      </c>
      <c r="C125686" s="22" t="s">
        <v>95166</v>
      </c>
      <c r="D125686" s="22" t="s">
        <v>95417</v>
      </c>
      <c r="E125686" s="23" t="s">
        <v>38208</v>
      </c>
      <c r="F125686" s="20" t="s">
        <v>226814</v>
      </c>
    </row>
    <row r="125687" spans="1:6" x14ac:dyDescent="0.4">
      <c r="A125687" s="21">
        <v>9610951</v>
      </c>
      <c r="B125687" s="22" t="s">
        <v>38907</v>
      </c>
      <c r="C125687" s="22" t="s">
        <v>95166</v>
      </c>
      <c r="D125687" s="22" t="s">
        <v>95417</v>
      </c>
      <c r="E125687" s="23" t="s">
        <v>38208</v>
      </c>
      <c r="F125687" s="20" t="s">
        <v>226815</v>
      </c>
    </row>
    <row r="125688" spans="1:6" x14ac:dyDescent="0.4">
      <c r="A125688" s="21">
        <v>9610952</v>
      </c>
      <c r="B125688" s="22" t="s">
        <v>95518</v>
      </c>
      <c r="C125688" s="22" t="s">
        <v>95166</v>
      </c>
      <c r="D125688" s="22" t="s">
        <v>95417</v>
      </c>
      <c r="E125688" s="23" t="s">
        <v>38208</v>
      </c>
      <c r="F125688" s="20" t="s">
        <v>226816</v>
      </c>
    </row>
    <row r="125689" spans="1:6" x14ac:dyDescent="0.4">
      <c r="A125689" s="21">
        <v>9610953</v>
      </c>
      <c r="B125689" s="22" t="s">
        <v>70696</v>
      </c>
      <c r="C125689" s="22" t="s">
        <v>95166</v>
      </c>
      <c r="D125689" s="22" t="s">
        <v>95417</v>
      </c>
      <c r="E125689" s="23" t="s">
        <v>38208</v>
      </c>
      <c r="F125689" s="20" t="s">
        <v>226817</v>
      </c>
    </row>
    <row r="125690" spans="1:6" x14ac:dyDescent="0.4">
      <c r="A125690" s="21">
        <v>9610954</v>
      </c>
      <c r="B125690" s="22" t="s">
        <v>52367</v>
      </c>
      <c r="C125690" s="22" t="s">
        <v>95166</v>
      </c>
      <c r="D125690" s="22" t="s">
        <v>95417</v>
      </c>
      <c r="E125690" s="23" t="s">
        <v>38208</v>
      </c>
      <c r="F125690" s="20" t="s">
        <v>226818</v>
      </c>
    </row>
    <row r="125691" spans="1:6" x14ac:dyDescent="0.4">
      <c r="A125691" s="21">
        <v>9610955</v>
      </c>
      <c r="B125691" s="22" t="s">
        <v>48384</v>
      </c>
      <c r="C125691" s="22" t="s">
        <v>95166</v>
      </c>
      <c r="D125691" s="22" t="s">
        <v>95417</v>
      </c>
      <c r="E125691" s="23" t="s">
        <v>38208</v>
      </c>
      <c r="F125691" s="20" t="s">
        <v>226819</v>
      </c>
    </row>
    <row r="125692" spans="1:6" x14ac:dyDescent="0.4">
      <c r="A125692" s="21">
        <v>9610956</v>
      </c>
      <c r="B125692" s="22" t="s">
        <v>95519</v>
      </c>
      <c r="C125692" s="22" t="s">
        <v>95166</v>
      </c>
      <c r="D125692" s="22" t="s">
        <v>95417</v>
      </c>
      <c r="E125692" s="23" t="s">
        <v>38208</v>
      </c>
      <c r="F125692" s="20" t="s">
        <v>226820</v>
      </c>
    </row>
    <row r="125693" spans="1:6" x14ac:dyDescent="0.4">
      <c r="A125693" s="21">
        <v>9610957</v>
      </c>
      <c r="B125693" s="22" t="s">
        <v>95520</v>
      </c>
      <c r="C125693" s="22" t="s">
        <v>95166</v>
      </c>
      <c r="D125693" s="22" t="s">
        <v>95417</v>
      </c>
      <c r="E125693" s="23" t="s">
        <v>38208</v>
      </c>
      <c r="F125693" s="20" t="s">
        <v>226821</v>
      </c>
    </row>
    <row r="125694" spans="1:6" x14ac:dyDescent="0.4">
      <c r="A125694" s="21">
        <v>9610961</v>
      </c>
      <c r="B125694" s="22" t="s">
        <v>38918</v>
      </c>
      <c r="C125694" s="22" t="s">
        <v>95166</v>
      </c>
      <c r="D125694" s="22" t="s">
        <v>95417</v>
      </c>
      <c r="E125694" s="23" t="s">
        <v>38208</v>
      </c>
      <c r="F125694" s="20" t="s">
        <v>226822</v>
      </c>
    </row>
    <row r="125695" spans="1:6" x14ac:dyDescent="0.4">
      <c r="A125695" s="21">
        <v>9610962</v>
      </c>
      <c r="B125695" s="22" t="s">
        <v>63109</v>
      </c>
      <c r="C125695" s="22" t="s">
        <v>95166</v>
      </c>
      <c r="D125695" s="22" t="s">
        <v>95417</v>
      </c>
      <c r="E125695" s="23" t="s">
        <v>38208</v>
      </c>
      <c r="F125695" s="20" t="s">
        <v>226823</v>
      </c>
    </row>
    <row r="125696" spans="1:6" x14ac:dyDescent="0.4">
      <c r="A125696" s="21">
        <v>9610963</v>
      </c>
      <c r="B125696" s="22" t="s">
        <v>45919</v>
      </c>
      <c r="C125696" s="22" t="s">
        <v>95166</v>
      </c>
      <c r="D125696" s="22" t="s">
        <v>95417</v>
      </c>
      <c r="E125696" s="23" t="s">
        <v>38208</v>
      </c>
      <c r="F125696" s="20" t="s">
        <v>226824</v>
      </c>
    </row>
    <row r="125697" spans="1:6" x14ac:dyDescent="0.4">
      <c r="A125697" s="21">
        <v>9610964</v>
      </c>
      <c r="B125697" s="22" t="s">
        <v>41422</v>
      </c>
      <c r="C125697" s="22" t="s">
        <v>95166</v>
      </c>
      <c r="D125697" s="22" t="s">
        <v>95417</v>
      </c>
      <c r="E125697" s="23" t="s">
        <v>38208</v>
      </c>
      <c r="F125697" s="20" t="s">
        <v>226825</v>
      </c>
    </row>
    <row r="125698" spans="1:6" x14ac:dyDescent="0.4">
      <c r="A125698" s="21">
        <v>9610965</v>
      </c>
      <c r="B125698" s="22" t="s">
        <v>38985</v>
      </c>
      <c r="C125698" s="22" t="s">
        <v>95166</v>
      </c>
      <c r="D125698" s="22" t="s">
        <v>95417</v>
      </c>
      <c r="E125698" s="23" t="s">
        <v>38208</v>
      </c>
      <c r="F125698" s="20" t="s">
        <v>226826</v>
      </c>
    </row>
    <row r="125699" spans="1:6" x14ac:dyDescent="0.4">
      <c r="A125699" s="21">
        <v>9610971</v>
      </c>
      <c r="B125699" s="22" t="s">
        <v>38441</v>
      </c>
      <c r="C125699" s="22" t="s">
        <v>95166</v>
      </c>
      <c r="D125699" s="22" t="s">
        <v>95417</v>
      </c>
      <c r="E125699" s="23" t="s">
        <v>38208</v>
      </c>
      <c r="F125699" s="20" t="s">
        <v>226827</v>
      </c>
    </row>
    <row r="125700" spans="1:6" x14ac:dyDescent="0.4">
      <c r="A125700" s="21">
        <v>9610972</v>
      </c>
      <c r="B125700" s="22" t="s">
        <v>38566</v>
      </c>
      <c r="C125700" s="22" t="s">
        <v>95166</v>
      </c>
      <c r="D125700" s="22" t="s">
        <v>95417</v>
      </c>
      <c r="E125700" s="23" t="s">
        <v>38208</v>
      </c>
      <c r="F125700" s="20" t="s">
        <v>226828</v>
      </c>
    </row>
    <row r="125701" spans="1:6" x14ac:dyDescent="0.4">
      <c r="A125701" s="21">
        <v>9610973</v>
      </c>
      <c r="B125701" s="22" t="s">
        <v>95521</v>
      </c>
      <c r="C125701" s="22" t="s">
        <v>95166</v>
      </c>
      <c r="D125701" s="22" t="s">
        <v>95417</v>
      </c>
      <c r="E125701" s="23" t="s">
        <v>38208</v>
      </c>
      <c r="F125701" s="20" t="s">
        <v>226829</v>
      </c>
    </row>
    <row r="125702" spans="1:6" x14ac:dyDescent="0.4">
      <c r="A125702" s="21">
        <v>9610974</v>
      </c>
      <c r="B125702" s="22" t="s">
        <v>95522</v>
      </c>
      <c r="C125702" s="22" t="s">
        <v>95166</v>
      </c>
      <c r="D125702" s="22" t="s">
        <v>95417</v>
      </c>
      <c r="E125702" s="23" t="s">
        <v>38208</v>
      </c>
      <c r="F125702" s="20" t="s">
        <v>226830</v>
      </c>
    </row>
    <row r="125703" spans="1:6" x14ac:dyDescent="0.4">
      <c r="A125703" s="21">
        <v>9610975</v>
      </c>
      <c r="B125703" s="22" t="s">
        <v>95523</v>
      </c>
      <c r="C125703" s="22" t="s">
        <v>95166</v>
      </c>
      <c r="D125703" s="22" t="s">
        <v>95417</v>
      </c>
      <c r="E125703" s="23" t="s">
        <v>38208</v>
      </c>
      <c r="F125703" s="20" t="s">
        <v>226831</v>
      </c>
    </row>
    <row r="125704" spans="1:6" x14ac:dyDescent="0.4">
      <c r="A125704" s="21">
        <v>9610981</v>
      </c>
      <c r="B125704" s="22" t="s">
        <v>95524</v>
      </c>
      <c r="C125704" s="22" t="s">
        <v>95166</v>
      </c>
      <c r="D125704" s="22" t="s">
        <v>95417</v>
      </c>
      <c r="E125704" s="23" t="s">
        <v>38208</v>
      </c>
      <c r="F125704" s="20" t="s">
        <v>226832</v>
      </c>
    </row>
    <row r="125705" spans="1:6" x14ac:dyDescent="0.4">
      <c r="A125705" s="21">
        <v>9610982</v>
      </c>
      <c r="B125705" s="22" t="s">
        <v>95525</v>
      </c>
      <c r="C125705" s="22" t="s">
        <v>95166</v>
      </c>
      <c r="D125705" s="22" t="s">
        <v>95417</v>
      </c>
      <c r="E125705" s="23" t="s">
        <v>38208</v>
      </c>
      <c r="F125705" s="20" t="s">
        <v>226833</v>
      </c>
    </row>
    <row r="125706" spans="1:6" x14ac:dyDescent="0.4">
      <c r="A125706" s="21">
        <v>9610983</v>
      </c>
      <c r="B125706" s="22" t="s">
        <v>95526</v>
      </c>
      <c r="C125706" s="22" t="s">
        <v>95166</v>
      </c>
      <c r="D125706" s="22" t="s">
        <v>95417</v>
      </c>
      <c r="E125706" s="23" t="s">
        <v>38208</v>
      </c>
      <c r="F125706" s="20" t="s">
        <v>226834</v>
      </c>
    </row>
    <row r="125707" spans="1:6" x14ac:dyDescent="0.4">
      <c r="A125707" s="21">
        <v>9610984</v>
      </c>
      <c r="B125707" s="22" t="s">
        <v>95527</v>
      </c>
      <c r="C125707" s="22" t="s">
        <v>95166</v>
      </c>
      <c r="D125707" s="22" t="s">
        <v>95417</v>
      </c>
      <c r="E125707" s="23" t="s">
        <v>38208</v>
      </c>
      <c r="F125707" s="20" t="s">
        <v>226835</v>
      </c>
    </row>
    <row r="125708" spans="1:6" x14ac:dyDescent="0.4">
      <c r="A125708" s="21">
        <v>9610985</v>
      </c>
      <c r="B125708" s="22" t="s">
        <v>95528</v>
      </c>
      <c r="C125708" s="22" t="s">
        <v>95166</v>
      </c>
      <c r="D125708" s="22" t="s">
        <v>95417</v>
      </c>
      <c r="E125708" s="23" t="s">
        <v>38208</v>
      </c>
      <c r="F125708" s="20" t="s">
        <v>226836</v>
      </c>
    </row>
    <row r="125709" spans="1:6" x14ac:dyDescent="0.4">
      <c r="A125709" s="21">
        <v>9610986</v>
      </c>
      <c r="B125709" s="22" t="s">
        <v>95529</v>
      </c>
      <c r="C125709" s="22" t="s">
        <v>95166</v>
      </c>
      <c r="D125709" s="22" t="s">
        <v>95417</v>
      </c>
      <c r="E125709" s="23" t="s">
        <v>38208</v>
      </c>
      <c r="F125709" s="20" t="s">
        <v>226837</v>
      </c>
    </row>
    <row r="125710" spans="1:6" x14ac:dyDescent="0.4">
      <c r="A125710" s="21">
        <v>9610991</v>
      </c>
      <c r="B125710" s="22" t="s">
        <v>77935</v>
      </c>
      <c r="C125710" s="22" t="s">
        <v>95166</v>
      </c>
      <c r="D125710" s="22" t="s">
        <v>95417</v>
      </c>
      <c r="E125710" s="23" t="s">
        <v>38208</v>
      </c>
      <c r="F125710" s="20" t="s">
        <v>226838</v>
      </c>
    </row>
    <row r="125711" spans="1:6" x14ac:dyDescent="0.4">
      <c r="A125711" s="21">
        <v>9610992</v>
      </c>
      <c r="B125711" s="22" t="s">
        <v>95530</v>
      </c>
      <c r="C125711" s="22" t="s">
        <v>95166</v>
      </c>
      <c r="D125711" s="22" t="s">
        <v>95417</v>
      </c>
      <c r="E125711" s="23" t="s">
        <v>38208</v>
      </c>
      <c r="F125711" s="20" t="s">
        <v>226839</v>
      </c>
    </row>
    <row r="125712" spans="1:6" x14ac:dyDescent="0.4">
      <c r="A125712" s="21">
        <v>9610993</v>
      </c>
      <c r="B125712" s="22" t="s">
        <v>77936</v>
      </c>
      <c r="C125712" s="22" t="s">
        <v>95166</v>
      </c>
      <c r="D125712" s="22" t="s">
        <v>95417</v>
      </c>
      <c r="E125712" s="23" t="s">
        <v>38208</v>
      </c>
      <c r="F125712" s="20" t="s">
        <v>226840</v>
      </c>
    </row>
    <row r="125713" spans="1:6" x14ac:dyDescent="0.4">
      <c r="A125713" s="21">
        <v>9610994</v>
      </c>
      <c r="B125713" s="22" t="s">
        <v>95531</v>
      </c>
      <c r="C125713" s="22" t="s">
        <v>95166</v>
      </c>
      <c r="D125713" s="22" t="s">
        <v>95417</v>
      </c>
      <c r="E125713" s="23" t="s">
        <v>38208</v>
      </c>
      <c r="F125713" s="20" t="s">
        <v>226841</v>
      </c>
    </row>
    <row r="125714" spans="1:6" x14ac:dyDescent="0.4">
      <c r="A125714" s="21">
        <v>9610995</v>
      </c>
      <c r="B125714" s="22" t="s">
        <v>39459</v>
      </c>
      <c r="C125714" s="22" t="s">
        <v>95166</v>
      </c>
      <c r="D125714" s="22" t="s">
        <v>95417</v>
      </c>
      <c r="E125714" s="23" t="s">
        <v>38208</v>
      </c>
      <c r="F125714" s="20" t="s">
        <v>226842</v>
      </c>
    </row>
    <row r="125715" spans="1:6" x14ac:dyDescent="0.4">
      <c r="A125715" s="21">
        <v>9618001</v>
      </c>
      <c r="B125715" s="22" t="s">
        <v>95532</v>
      </c>
      <c r="C125715" s="22" t="s">
        <v>95166</v>
      </c>
      <c r="D125715" s="22" t="s">
        <v>95533</v>
      </c>
      <c r="E125715" s="23" t="s">
        <v>38208</v>
      </c>
      <c r="F125715" s="20" t="s">
        <v>226843</v>
      </c>
    </row>
    <row r="125716" spans="1:6" x14ac:dyDescent="0.4">
      <c r="A125716" s="21">
        <v>9618011</v>
      </c>
      <c r="B125716" s="22" t="s">
        <v>61044</v>
      </c>
      <c r="C125716" s="22" t="s">
        <v>95166</v>
      </c>
      <c r="D125716" s="22" t="s">
        <v>95533</v>
      </c>
      <c r="E125716" s="23" t="s">
        <v>38208</v>
      </c>
      <c r="F125716" s="20" t="s">
        <v>226844</v>
      </c>
    </row>
    <row r="125717" spans="1:6" x14ac:dyDescent="0.4">
      <c r="A125717" s="21">
        <v>9618021</v>
      </c>
      <c r="B125717" s="22" t="s">
        <v>40170</v>
      </c>
      <c r="C125717" s="22" t="s">
        <v>95166</v>
      </c>
      <c r="D125717" s="22" t="s">
        <v>95533</v>
      </c>
      <c r="E125717" s="23" t="s">
        <v>38208</v>
      </c>
      <c r="F125717" s="20" t="s">
        <v>226845</v>
      </c>
    </row>
    <row r="125718" spans="1:6" x14ac:dyDescent="0.4">
      <c r="A125718" s="21">
        <v>9618031</v>
      </c>
      <c r="B125718" s="22" t="s">
        <v>88410</v>
      </c>
      <c r="C125718" s="22" t="s">
        <v>95166</v>
      </c>
      <c r="D125718" s="22" t="s">
        <v>95533</v>
      </c>
      <c r="E125718" s="23" t="s">
        <v>38208</v>
      </c>
      <c r="F125718" s="20" t="s">
        <v>226846</v>
      </c>
    </row>
    <row r="125719" spans="1:6" x14ac:dyDescent="0.4">
      <c r="A125719" s="21">
        <v>9618041</v>
      </c>
      <c r="B125719" s="22" t="s">
        <v>95534</v>
      </c>
      <c r="C125719" s="22" t="s">
        <v>95166</v>
      </c>
      <c r="D125719" s="22" t="s">
        <v>95533</v>
      </c>
      <c r="E125719" s="23" t="s">
        <v>38208</v>
      </c>
      <c r="F125719" s="20" t="s">
        <v>226847</v>
      </c>
    </row>
    <row r="125720" spans="1:6" x14ac:dyDescent="0.4">
      <c r="A125720" s="21">
        <v>9618042</v>
      </c>
      <c r="B125720" s="22" t="s">
        <v>95535</v>
      </c>
      <c r="C125720" s="22" t="s">
        <v>95166</v>
      </c>
      <c r="D125720" s="22" t="s">
        <v>95533</v>
      </c>
      <c r="E125720" s="23" t="s">
        <v>38208</v>
      </c>
      <c r="F125720" s="20" t="s">
        <v>226848</v>
      </c>
    </row>
    <row r="125721" spans="1:6" x14ac:dyDescent="0.4">
      <c r="A125721" s="21">
        <v>9618043</v>
      </c>
      <c r="B125721" s="22" t="s">
        <v>95536</v>
      </c>
      <c r="C125721" s="22" t="s">
        <v>95166</v>
      </c>
      <c r="D125721" s="22" t="s">
        <v>95533</v>
      </c>
      <c r="E125721" s="23" t="s">
        <v>38208</v>
      </c>
      <c r="F125721" s="20" t="s">
        <v>226849</v>
      </c>
    </row>
    <row r="125722" spans="1:6" x14ac:dyDescent="0.4">
      <c r="A125722" s="21">
        <v>9618044</v>
      </c>
      <c r="B125722" s="22" t="s">
        <v>95537</v>
      </c>
      <c r="C125722" s="22" t="s">
        <v>95166</v>
      </c>
      <c r="D125722" s="22" t="s">
        <v>95533</v>
      </c>
      <c r="E125722" s="23" t="s">
        <v>38208</v>
      </c>
      <c r="F125722" s="20" t="s">
        <v>226850</v>
      </c>
    </row>
    <row r="125723" spans="1:6" x14ac:dyDescent="0.4">
      <c r="A125723" s="21">
        <v>9618045</v>
      </c>
      <c r="B125723" s="22" t="s">
        <v>95538</v>
      </c>
      <c r="C125723" s="22" t="s">
        <v>95166</v>
      </c>
      <c r="D125723" s="22" t="s">
        <v>95533</v>
      </c>
      <c r="E125723" s="23" t="s">
        <v>38208</v>
      </c>
      <c r="F125723" s="20" t="s">
        <v>226851</v>
      </c>
    </row>
    <row r="125724" spans="1:6" x14ac:dyDescent="0.4">
      <c r="A125724" s="21">
        <v>9618046</v>
      </c>
      <c r="B125724" s="22" t="s">
        <v>95539</v>
      </c>
      <c r="C125724" s="22" t="s">
        <v>95166</v>
      </c>
      <c r="D125724" s="22" t="s">
        <v>95533</v>
      </c>
      <c r="E125724" s="23" t="s">
        <v>38208</v>
      </c>
      <c r="F125724" s="20" t="s">
        <v>226852</v>
      </c>
    </row>
    <row r="125725" spans="1:6" x14ac:dyDescent="0.4">
      <c r="A125725" s="21">
        <v>9618047</v>
      </c>
      <c r="B125725" s="22" t="s">
        <v>95540</v>
      </c>
      <c r="C125725" s="22" t="s">
        <v>95166</v>
      </c>
      <c r="D125725" s="22" t="s">
        <v>95533</v>
      </c>
      <c r="E125725" s="23" t="s">
        <v>38208</v>
      </c>
      <c r="F125725" s="20" t="s">
        <v>226853</v>
      </c>
    </row>
    <row r="125726" spans="1:6" x14ac:dyDescent="0.4">
      <c r="A125726" s="21">
        <v>9618051</v>
      </c>
      <c r="B125726" s="22" t="s">
        <v>95541</v>
      </c>
      <c r="C125726" s="22" t="s">
        <v>95166</v>
      </c>
      <c r="D125726" s="22" t="s">
        <v>95533</v>
      </c>
      <c r="E125726" s="23" t="s">
        <v>38208</v>
      </c>
      <c r="F125726" s="20" t="s">
        <v>226854</v>
      </c>
    </row>
    <row r="125727" spans="1:6" x14ac:dyDescent="0.4">
      <c r="A125727" s="21">
        <v>9618052</v>
      </c>
      <c r="B125727" s="22" t="s">
        <v>95542</v>
      </c>
      <c r="C125727" s="22" t="s">
        <v>95166</v>
      </c>
      <c r="D125727" s="22" t="s">
        <v>95533</v>
      </c>
      <c r="E125727" s="23" t="s">
        <v>38208</v>
      </c>
      <c r="F125727" s="20" t="s">
        <v>226855</v>
      </c>
    </row>
    <row r="125728" spans="1:6" x14ac:dyDescent="0.4">
      <c r="A125728" s="21">
        <v>9618053</v>
      </c>
      <c r="B125728" s="22" t="s">
        <v>95543</v>
      </c>
      <c r="C125728" s="22" t="s">
        <v>95166</v>
      </c>
      <c r="D125728" s="22" t="s">
        <v>95533</v>
      </c>
      <c r="E125728" s="23" t="s">
        <v>38208</v>
      </c>
      <c r="F125728" s="20" t="s">
        <v>226856</v>
      </c>
    </row>
    <row r="125729" spans="1:6" x14ac:dyDescent="0.4">
      <c r="A125729" s="21">
        <v>9618054</v>
      </c>
      <c r="B125729" s="22" t="s">
        <v>95544</v>
      </c>
      <c r="C125729" s="22" t="s">
        <v>95166</v>
      </c>
      <c r="D125729" s="22" t="s">
        <v>95533</v>
      </c>
      <c r="E125729" s="23" t="s">
        <v>38208</v>
      </c>
      <c r="F125729" s="20" t="s">
        <v>226857</v>
      </c>
    </row>
    <row r="125730" spans="1:6" x14ac:dyDescent="0.4">
      <c r="A125730" s="21">
        <v>9618055</v>
      </c>
      <c r="B125730" s="22" t="s">
        <v>95545</v>
      </c>
      <c r="C125730" s="22" t="s">
        <v>95166</v>
      </c>
      <c r="D125730" s="22" t="s">
        <v>95533</v>
      </c>
      <c r="E125730" s="23" t="s">
        <v>38208</v>
      </c>
      <c r="F125730" s="20" t="s">
        <v>226858</v>
      </c>
    </row>
    <row r="125731" spans="1:6" x14ac:dyDescent="0.4">
      <c r="A125731" s="21">
        <v>9618056</v>
      </c>
      <c r="B125731" s="22" t="s">
        <v>95546</v>
      </c>
      <c r="C125731" s="22" t="s">
        <v>95166</v>
      </c>
      <c r="D125731" s="22" t="s">
        <v>95533</v>
      </c>
      <c r="E125731" s="23" t="s">
        <v>38208</v>
      </c>
      <c r="F125731" s="20" t="s">
        <v>226859</v>
      </c>
    </row>
    <row r="125732" spans="1:6" x14ac:dyDescent="0.4">
      <c r="A125732" s="21">
        <v>9618061</v>
      </c>
      <c r="B125732" s="22" t="s">
        <v>95547</v>
      </c>
      <c r="C125732" s="22" t="s">
        <v>95166</v>
      </c>
      <c r="D125732" s="22" t="s">
        <v>95533</v>
      </c>
      <c r="E125732" s="23" t="s">
        <v>38208</v>
      </c>
      <c r="F125732" s="20" t="s">
        <v>226860</v>
      </c>
    </row>
    <row r="125733" spans="1:6" x14ac:dyDescent="0.4">
      <c r="A125733" s="21">
        <v>9618071</v>
      </c>
      <c r="B125733" s="22" t="s">
        <v>95526</v>
      </c>
      <c r="C125733" s="22" t="s">
        <v>95166</v>
      </c>
      <c r="D125733" s="22" t="s">
        <v>95533</v>
      </c>
      <c r="E125733" s="23" t="s">
        <v>38208</v>
      </c>
      <c r="F125733" s="20" t="s">
        <v>226861</v>
      </c>
    </row>
    <row r="125734" spans="1:6" x14ac:dyDescent="0.4">
      <c r="A125734" s="21">
        <v>9618081</v>
      </c>
      <c r="B125734" s="22" t="s">
        <v>95548</v>
      </c>
      <c r="C125734" s="22" t="s">
        <v>95166</v>
      </c>
      <c r="D125734" s="22" t="s">
        <v>95533</v>
      </c>
      <c r="E125734" s="23" t="s">
        <v>38208</v>
      </c>
      <c r="F125734" s="20" t="s">
        <v>226862</v>
      </c>
    </row>
    <row r="125735" spans="1:6" x14ac:dyDescent="0.4">
      <c r="A125735" s="21">
        <v>9618091</v>
      </c>
      <c r="B125735" s="22" t="s">
        <v>95549</v>
      </c>
      <c r="C125735" s="22" t="s">
        <v>95166</v>
      </c>
      <c r="D125735" s="22" t="s">
        <v>95533</v>
      </c>
      <c r="E125735" s="23" t="s">
        <v>38208</v>
      </c>
      <c r="F125735" s="20" t="s">
        <v>226863</v>
      </c>
    </row>
    <row r="125736" spans="1:6" x14ac:dyDescent="0.4">
      <c r="A125736" s="21">
        <v>9620001</v>
      </c>
      <c r="B125736" s="22" t="s">
        <v>95550</v>
      </c>
      <c r="C125736" s="22" t="s">
        <v>95166</v>
      </c>
      <c r="D125736" s="22" t="s">
        <v>95551</v>
      </c>
      <c r="E125736" s="23" t="s">
        <v>38208</v>
      </c>
      <c r="F125736" s="20" t="s">
        <v>226864</v>
      </c>
    </row>
    <row r="125737" spans="1:6" x14ac:dyDescent="0.4">
      <c r="A125737" s="21">
        <v>9620002</v>
      </c>
      <c r="B125737" s="22" t="s">
        <v>95552</v>
      </c>
      <c r="C125737" s="22" t="s">
        <v>95166</v>
      </c>
      <c r="D125737" s="22" t="s">
        <v>95551</v>
      </c>
      <c r="E125737" s="23" t="s">
        <v>38208</v>
      </c>
      <c r="F125737" s="20" t="s">
        <v>226865</v>
      </c>
    </row>
    <row r="125738" spans="1:6" x14ac:dyDescent="0.4">
      <c r="A125738" s="21">
        <v>9620003</v>
      </c>
      <c r="B125738" s="22" t="s">
        <v>95553</v>
      </c>
      <c r="C125738" s="22" t="s">
        <v>95166</v>
      </c>
      <c r="D125738" s="22" t="s">
        <v>95551</v>
      </c>
      <c r="E125738" s="23" t="s">
        <v>38208</v>
      </c>
      <c r="F125738" s="20" t="s">
        <v>226866</v>
      </c>
    </row>
    <row r="125739" spans="1:6" x14ac:dyDescent="0.4">
      <c r="A125739" s="21">
        <v>9620004</v>
      </c>
      <c r="B125739" s="22" t="s">
        <v>39459</v>
      </c>
      <c r="C125739" s="22" t="s">
        <v>95166</v>
      </c>
      <c r="D125739" s="22" t="s">
        <v>95551</v>
      </c>
      <c r="E125739" s="23" t="s">
        <v>38208</v>
      </c>
      <c r="F125739" s="20" t="s">
        <v>226867</v>
      </c>
    </row>
    <row r="125740" spans="1:6" x14ac:dyDescent="0.4">
      <c r="A125740" s="21">
        <v>9620005</v>
      </c>
      <c r="B125740" s="22" t="s">
        <v>40977</v>
      </c>
      <c r="C125740" s="22" t="s">
        <v>95166</v>
      </c>
      <c r="D125740" s="22" t="s">
        <v>95551</v>
      </c>
      <c r="E125740" s="23" t="s">
        <v>38208</v>
      </c>
      <c r="F125740" s="20" t="s">
        <v>226868</v>
      </c>
    </row>
    <row r="125741" spans="1:6" x14ac:dyDescent="0.4">
      <c r="A125741" s="21">
        <v>9620006</v>
      </c>
      <c r="B125741" s="22" t="s">
        <v>95554</v>
      </c>
      <c r="C125741" s="22" t="s">
        <v>95166</v>
      </c>
      <c r="D125741" s="22" t="s">
        <v>95551</v>
      </c>
      <c r="E125741" s="23" t="s">
        <v>38208</v>
      </c>
      <c r="F125741" s="20" t="s">
        <v>226869</v>
      </c>
    </row>
    <row r="125742" spans="1:6" x14ac:dyDescent="0.4">
      <c r="A125742" s="21">
        <v>9620011</v>
      </c>
      <c r="B125742" s="22" t="s">
        <v>92623</v>
      </c>
      <c r="C125742" s="22" t="s">
        <v>95166</v>
      </c>
      <c r="D125742" s="22" t="s">
        <v>95551</v>
      </c>
      <c r="E125742" s="23" t="s">
        <v>38208</v>
      </c>
      <c r="F125742" s="20" t="s">
        <v>226870</v>
      </c>
    </row>
    <row r="125743" spans="1:6" x14ac:dyDescent="0.4">
      <c r="A125743" s="21">
        <v>9620012</v>
      </c>
      <c r="B125743" s="22" t="s">
        <v>95555</v>
      </c>
      <c r="C125743" s="22" t="s">
        <v>95166</v>
      </c>
      <c r="D125743" s="22" t="s">
        <v>95551</v>
      </c>
      <c r="E125743" s="23" t="s">
        <v>38208</v>
      </c>
      <c r="F125743" s="20" t="s">
        <v>226871</v>
      </c>
    </row>
    <row r="125744" spans="1:6" x14ac:dyDescent="0.4">
      <c r="A125744" s="21">
        <v>9620013</v>
      </c>
      <c r="B125744" s="22" t="s">
        <v>95556</v>
      </c>
      <c r="C125744" s="22" t="s">
        <v>95166</v>
      </c>
      <c r="D125744" s="22" t="s">
        <v>95551</v>
      </c>
      <c r="E125744" s="23" t="s">
        <v>38208</v>
      </c>
      <c r="F125744" s="20" t="s">
        <v>226872</v>
      </c>
    </row>
    <row r="125745" spans="1:6" x14ac:dyDescent="0.4">
      <c r="A125745" s="21">
        <v>9620014</v>
      </c>
      <c r="B125745" s="22" t="s">
        <v>95557</v>
      </c>
      <c r="C125745" s="22" t="s">
        <v>95166</v>
      </c>
      <c r="D125745" s="22" t="s">
        <v>95551</v>
      </c>
      <c r="E125745" s="23" t="s">
        <v>38208</v>
      </c>
      <c r="F125745" s="20" t="s">
        <v>226873</v>
      </c>
    </row>
    <row r="125746" spans="1:6" x14ac:dyDescent="0.4">
      <c r="A125746" s="21">
        <v>9620015</v>
      </c>
      <c r="B125746" s="22" t="s">
        <v>95558</v>
      </c>
      <c r="C125746" s="22" t="s">
        <v>95166</v>
      </c>
      <c r="D125746" s="22" t="s">
        <v>95551</v>
      </c>
      <c r="E125746" s="23" t="s">
        <v>38208</v>
      </c>
      <c r="F125746" s="20" t="s">
        <v>226874</v>
      </c>
    </row>
    <row r="125747" spans="1:6" x14ac:dyDescent="0.4">
      <c r="A125747" s="21">
        <v>9620016</v>
      </c>
      <c r="B125747" s="22" t="s">
        <v>79302</v>
      </c>
      <c r="C125747" s="22" t="s">
        <v>95166</v>
      </c>
      <c r="D125747" s="22" t="s">
        <v>95551</v>
      </c>
      <c r="E125747" s="23" t="s">
        <v>38208</v>
      </c>
      <c r="F125747" s="20" t="s">
        <v>226875</v>
      </c>
    </row>
    <row r="125748" spans="1:6" x14ac:dyDescent="0.4">
      <c r="A125748" s="21">
        <v>9620017</v>
      </c>
      <c r="B125748" s="22" t="s">
        <v>95559</v>
      </c>
      <c r="C125748" s="22" t="s">
        <v>95166</v>
      </c>
      <c r="D125748" s="22" t="s">
        <v>95551</v>
      </c>
      <c r="E125748" s="23" t="s">
        <v>38208</v>
      </c>
      <c r="F125748" s="20" t="s">
        <v>226876</v>
      </c>
    </row>
    <row r="125749" spans="1:6" x14ac:dyDescent="0.4">
      <c r="A125749" s="21">
        <v>9620021</v>
      </c>
      <c r="B125749" s="22" t="s">
        <v>95560</v>
      </c>
      <c r="C125749" s="22" t="s">
        <v>95166</v>
      </c>
      <c r="D125749" s="22" t="s">
        <v>95551</v>
      </c>
      <c r="E125749" s="23" t="s">
        <v>38208</v>
      </c>
      <c r="F125749" s="20" t="s">
        <v>226877</v>
      </c>
    </row>
    <row r="125750" spans="1:6" x14ac:dyDescent="0.4">
      <c r="A125750" s="21">
        <v>9620022</v>
      </c>
      <c r="B125750" s="22" t="s">
        <v>95561</v>
      </c>
      <c r="C125750" s="22" t="s">
        <v>95166</v>
      </c>
      <c r="D125750" s="22" t="s">
        <v>95551</v>
      </c>
      <c r="E125750" s="23" t="s">
        <v>38208</v>
      </c>
      <c r="F125750" s="20" t="s">
        <v>226878</v>
      </c>
    </row>
    <row r="125751" spans="1:6" x14ac:dyDescent="0.4">
      <c r="A125751" s="21">
        <v>9620023</v>
      </c>
      <c r="B125751" s="22" t="s">
        <v>40344</v>
      </c>
      <c r="C125751" s="22" t="s">
        <v>95166</v>
      </c>
      <c r="D125751" s="22" t="s">
        <v>95551</v>
      </c>
      <c r="E125751" s="23" t="s">
        <v>38208</v>
      </c>
      <c r="F125751" s="20" t="s">
        <v>226879</v>
      </c>
    </row>
    <row r="125752" spans="1:6" x14ac:dyDescent="0.4">
      <c r="A125752" s="21">
        <v>9620024</v>
      </c>
      <c r="B125752" s="22" t="s">
        <v>41520</v>
      </c>
      <c r="C125752" s="22" t="s">
        <v>95166</v>
      </c>
      <c r="D125752" s="22" t="s">
        <v>95551</v>
      </c>
      <c r="E125752" s="23" t="s">
        <v>38208</v>
      </c>
      <c r="F125752" s="20" t="s">
        <v>226880</v>
      </c>
    </row>
    <row r="125753" spans="1:6" x14ac:dyDescent="0.4">
      <c r="A125753" s="21">
        <v>9620025</v>
      </c>
      <c r="B125753" s="22" t="s">
        <v>38884</v>
      </c>
      <c r="C125753" s="22" t="s">
        <v>95166</v>
      </c>
      <c r="D125753" s="22" t="s">
        <v>95551</v>
      </c>
      <c r="E125753" s="23" t="s">
        <v>38208</v>
      </c>
      <c r="F125753" s="20" t="s">
        <v>226881</v>
      </c>
    </row>
    <row r="125754" spans="1:6" x14ac:dyDescent="0.4">
      <c r="A125754" s="21">
        <v>9620026</v>
      </c>
      <c r="B125754" s="22" t="s">
        <v>43012</v>
      </c>
      <c r="C125754" s="22" t="s">
        <v>95166</v>
      </c>
      <c r="D125754" s="22" t="s">
        <v>95551</v>
      </c>
      <c r="E125754" s="23" t="s">
        <v>38208</v>
      </c>
      <c r="F125754" s="20" t="s">
        <v>226882</v>
      </c>
    </row>
    <row r="125755" spans="1:6" x14ac:dyDescent="0.4">
      <c r="A125755" s="21">
        <v>9620027</v>
      </c>
      <c r="B125755" s="22" t="s">
        <v>95562</v>
      </c>
      <c r="C125755" s="22" t="s">
        <v>95166</v>
      </c>
      <c r="D125755" s="22" t="s">
        <v>95551</v>
      </c>
      <c r="E125755" s="23" t="s">
        <v>38208</v>
      </c>
      <c r="F125755" s="20" t="s">
        <v>226883</v>
      </c>
    </row>
    <row r="125756" spans="1:6" x14ac:dyDescent="0.4">
      <c r="A125756" s="21">
        <v>9620028</v>
      </c>
      <c r="B125756" s="22" t="s">
        <v>95563</v>
      </c>
      <c r="C125756" s="22" t="s">
        <v>95166</v>
      </c>
      <c r="D125756" s="22" t="s">
        <v>95551</v>
      </c>
      <c r="E125756" s="23" t="s">
        <v>38208</v>
      </c>
      <c r="F125756" s="20" t="s">
        <v>226884</v>
      </c>
    </row>
    <row r="125757" spans="1:6" x14ac:dyDescent="0.4">
      <c r="A125757" s="21">
        <v>9620031</v>
      </c>
      <c r="B125757" s="22" t="s">
        <v>95564</v>
      </c>
      <c r="C125757" s="22" t="s">
        <v>95166</v>
      </c>
      <c r="D125757" s="22" t="s">
        <v>95551</v>
      </c>
      <c r="E125757" s="23" t="s">
        <v>38208</v>
      </c>
      <c r="F125757" s="20" t="s">
        <v>226885</v>
      </c>
    </row>
    <row r="125758" spans="1:6" x14ac:dyDescent="0.4">
      <c r="A125758" s="21">
        <v>9620032</v>
      </c>
      <c r="B125758" s="22" t="s">
        <v>95565</v>
      </c>
      <c r="C125758" s="22" t="s">
        <v>95166</v>
      </c>
      <c r="D125758" s="22" t="s">
        <v>95551</v>
      </c>
      <c r="E125758" s="23" t="s">
        <v>38208</v>
      </c>
      <c r="F125758" s="20" t="s">
        <v>226886</v>
      </c>
    </row>
    <row r="125759" spans="1:6" x14ac:dyDescent="0.4">
      <c r="A125759" s="21">
        <v>9620033</v>
      </c>
      <c r="B125759" s="22" t="s">
        <v>95566</v>
      </c>
      <c r="C125759" s="22" t="s">
        <v>95166</v>
      </c>
      <c r="D125759" s="22" t="s">
        <v>95551</v>
      </c>
      <c r="E125759" s="23" t="s">
        <v>38208</v>
      </c>
      <c r="F125759" s="20" t="s">
        <v>226887</v>
      </c>
    </row>
    <row r="125760" spans="1:6" x14ac:dyDescent="0.4">
      <c r="A125760" s="21">
        <v>9620034</v>
      </c>
      <c r="B125760" s="22" t="s">
        <v>95567</v>
      </c>
      <c r="C125760" s="22" t="s">
        <v>95166</v>
      </c>
      <c r="D125760" s="22" t="s">
        <v>95551</v>
      </c>
      <c r="E125760" s="23" t="s">
        <v>38208</v>
      </c>
      <c r="F125760" s="20" t="s">
        <v>226888</v>
      </c>
    </row>
    <row r="125761" spans="1:6" x14ac:dyDescent="0.4">
      <c r="A125761" s="21">
        <v>9620035</v>
      </c>
      <c r="B125761" s="22" t="s">
        <v>95568</v>
      </c>
      <c r="C125761" s="22" t="s">
        <v>95166</v>
      </c>
      <c r="D125761" s="22" t="s">
        <v>95551</v>
      </c>
      <c r="E125761" s="23" t="s">
        <v>38208</v>
      </c>
      <c r="F125761" s="20" t="s">
        <v>226889</v>
      </c>
    </row>
    <row r="125762" spans="1:6" x14ac:dyDescent="0.4">
      <c r="A125762" s="21">
        <v>9620036</v>
      </c>
      <c r="B125762" s="22" t="s">
        <v>95569</v>
      </c>
      <c r="C125762" s="22" t="s">
        <v>95166</v>
      </c>
      <c r="D125762" s="22" t="s">
        <v>95551</v>
      </c>
      <c r="E125762" s="23" t="s">
        <v>38208</v>
      </c>
      <c r="F125762" s="20" t="s">
        <v>226890</v>
      </c>
    </row>
    <row r="125763" spans="1:6" x14ac:dyDescent="0.4">
      <c r="A125763" s="21">
        <v>9620041</v>
      </c>
      <c r="B125763" s="22" t="s">
        <v>39443</v>
      </c>
      <c r="C125763" s="22" t="s">
        <v>95166</v>
      </c>
      <c r="D125763" s="22" t="s">
        <v>95551</v>
      </c>
      <c r="E125763" s="23" t="s">
        <v>38208</v>
      </c>
      <c r="F125763" s="20" t="s">
        <v>226891</v>
      </c>
    </row>
    <row r="125764" spans="1:6" x14ac:dyDescent="0.4">
      <c r="A125764" s="21">
        <v>9620042</v>
      </c>
      <c r="B125764" s="22" t="s">
        <v>39335</v>
      </c>
      <c r="C125764" s="22" t="s">
        <v>95166</v>
      </c>
      <c r="D125764" s="22" t="s">
        <v>95551</v>
      </c>
      <c r="E125764" s="23" t="s">
        <v>38208</v>
      </c>
      <c r="F125764" s="20" t="s">
        <v>226892</v>
      </c>
    </row>
    <row r="125765" spans="1:6" x14ac:dyDescent="0.4">
      <c r="A125765" s="21">
        <v>9620043</v>
      </c>
      <c r="B125765" s="22" t="s">
        <v>47973</v>
      </c>
      <c r="C125765" s="22" t="s">
        <v>95166</v>
      </c>
      <c r="D125765" s="22" t="s">
        <v>95551</v>
      </c>
      <c r="E125765" s="23" t="s">
        <v>38208</v>
      </c>
      <c r="F125765" s="20" t="s">
        <v>226893</v>
      </c>
    </row>
    <row r="125766" spans="1:6" x14ac:dyDescent="0.4">
      <c r="A125766" s="21">
        <v>9620044</v>
      </c>
      <c r="B125766" s="22" t="s">
        <v>55009</v>
      </c>
      <c r="C125766" s="22" t="s">
        <v>95166</v>
      </c>
      <c r="D125766" s="22" t="s">
        <v>95551</v>
      </c>
      <c r="E125766" s="23" t="s">
        <v>38208</v>
      </c>
      <c r="F125766" s="20" t="s">
        <v>226894</v>
      </c>
    </row>
    <row r="125767" spans="1:6" x14ac:dyDescent="0.4">
      <c r="A125767" s="21">
        <v>9620045</v>
      </c>
      <c r="B125767" s="22" t="s">
        <v>95570</v>
      </c>
      <c r="C125767" s="22" t="s">
        <v>95166</v>
      </c>
      <c r="D125767" s="22" t="s">
        <v>95551</v>
      </c>
      <c r="E125767" s="23" t="s">
        <v>38208</v>
      </c>
      <c r="F125767" s="20" t="s">
        <v>226895</v>
      </c>
    </row>
    <row r="125768" spans="1:6" x14ac:dyDescent="0.4">
      <c r="A125768" s="21">
        <v>9620046</v>
      </c>
      <c r="B125768" s="22" t="s">
        <v>76105</v>
      </c>
      <c r="C125768" s="22" t="s">
        <v>95166</v>
      </c>
      <c r="D125768" s="22" t="s">
        <v>95551</v>
      </c>
      <c r="E125768" s="23" t="s">
        <v>38208</v>
      </c>
      <c r="F125768" s="20" t="s">
        <v>226896</v>
      </c>
    </row>
    <row r="125769" spans="1:6" x14ac:dyDescent="0.4">
      <c r="A125769" s="21">
        <v>9620047</v>
      </c>
      <c r="B125769" s="22" t="s">
        <v>44481</v>
      </c>
      <c r="C125769" s="22" t="s">
        <v>95166</v>
      </c>
      <c r="D125769" s="22" t="s">
        <v>95551</v>
      </c>
      <c r="E125769" s="23" t="s">
        <v>38208</v>
      </c>
      <c r="F125769" s="20" t="s">
        <v>226897</v>
      </c>
    </row>
    <row r="125770" spans="1:6" x14ac:dyDescent="0.4">
      <c r="A125770" s="21">
        <v>9620051</v>
      </c>
      <c r="B125770" s="22" t="s">
        <v>95571</v>
      </c>
      <c r="C125770" s="22" t="s">
        <v>95166</v>
      </c>
      <c r="D125770" s="22" t="s">
        <v>95551</v>
      </c>
      <c r="E125770" s="23" t="s">
        <v>38208</v>
      </c>
      <c r="F125770" s="20" t="s">
        <v>226898</v>
      </c>
    </row>
    <row r="125771" spans="1:6" x14ac:dyDescent="0.4">
      <c r="A125771" s="21">
        <v>9620052</v>
      </c>
      <c r="B125771" s="22" t="s">
        <v>43298</v>
      </c>
      <c r="C125771" s="22" t="s">
        <v>95166</v>
      </c>
      <c r="D125771" s="22" t="s">
        <v>95551</v>
      </c>
      <c r="E125771" s="23" t="s">
        <v>38208</v>
      </c>
      <c r="F125771" s="20" t="s">
        <v>226899</v>
      </c>
    </row>
    <row r="125772" spans="1:6" x14ac:dyDescent="0.4">
      <c r="A125772" s="21">
        <v>9620053</v>
      </c>
      <c r="B125772" s="22" t="s">
        <v>44064</v>
      </c>
      <c r="C125772" s="22" t="s">
        <v>95166</v>
      </c>
      <c r="D125772" s="22" t="s">
        <v>95551</v>
      </c>
      <c r="E125772" s="23" t="s">
        <v>38208</v>
      </c>
      <c r="F125772" s="20" t="s">
        <v>226900</v>
      </c>
    </row>
    <row r="125773" spans="1:6" x14ac:dyDescent="0.4">
      <c r="A125773" s="21">
        <v>9620054</v>
      </c>
      <c r="B125773" s="22" t="s">
        <v>95572</v>
      </c>
      <c r="C125773" s="22" t="s">
        <v>95166</v>
      </c>
      <c r="D125773" s="22" t="s">
        <v>95551</v>
      </c>
      <c r="E125773" s="23" t="s">
        <v>38208</v>
      </c>
      <c r="F125773" s="20" t="s">
        <v>226901</v>
      </c>
    </row>
    <row r="125774" spans="1:6" x14ac:dyDescent="0.4">
      <c r="A125774" s="21">
        <v>9620055</v>
      </c>
      <c r="B125774" s="22" t="s">
        <v>38863</v>
      </c>
      <c r="C125774" s="22" t="s">
        <v>95166</v>
      </c>
      <c r="D125774" s="22" t="s">
        <v>95551</v>
      </c>
      <c r="E125774" s="23" t="s">
        <v>38208</v>
      </c>
      <c r="F125774" s="20" t="s">
        <v>226902</v>
      </c>
    </row>
    <row r="125775" spans="1:6" x14ac:dyDescent="0.4">
      <c r="A125775" s="21">
        <v>9620056</v>
      </c>
      <c r="B125775" s="22" t="s">
        <v>95573</v>
      </c>
      <c r="C125775" s="22" t="s">
        <v>95166</v>
      </c>
      <c r="D125775" s="22" t="s">
        <v>95551</v>
      </c>
      <c r="E125775" s="23" t="s">
        <v>38208</v>
      </c>
      <c r="F125775" s="20" t="s">
        <v>226903</v>
      </c>
    </row>
    <row r="125776" spans="1:6" x14ac:dyDescent="0.4">
      <c r="A125776" s="21">
        <v>9620057</v>
      </c>
      <c r="B125776" s="22" t="s">
        <v>45578</v>
      </c>
      <c r="C125776" s="22" t="s">
        <v>95166</v>
      </c>
      <c r="D125776" s="22" t="s">
        <v>95551</v>
      </c>
      <c r="E125776" s="23" t="s">
        <v>38208</v>
      </c>
      <c r="F125776" s="20" t="s">
        <v>226904</v>
      </c>
    </row>
    <row r="125777" spans="1:6" x14ac:dyDescent="0.4">
      <c r="A125777" s="21">
        <v>9620121</v>
      </c>
      <c r="B125777" s="22" t="s">
        <v>42881</v>
      </c>
      <c r="C125777" s="22" t="s">
        <v>95166</v>
      </c>
      <c r="D125777" s="22" t="s">
        <v>95574</v>
      </c>
      <c r="E125777" s="23" t="s">
        <v>38208</v>
      </c>
      <c r="F125777" s="20" t="s">
        <v>226905</v>
      </c>
    </row>
    <row r="125778" spans="1:6" x14ac:dyDescent="0.4">
      <c r="A125778" s="21">
        <v>9620122</v>
      </c>
      <c r="B125778" s="22" t="s">
        <v>42314</v>
      </c>
      <c r="C125778" s="22" t="s">
        <v>95166</v>
      </c>
      <c r="D125778" s="22" t="s">
        <v>95574</v>
      </c>
      <c r="E125778" s="23" t="s">
        <v>38208</v>
      </c>
      <c r="F125778" s="20" t="s">
        <v>226906</v>
      </c>
    </row>
    <row r="125779" spans="1:6" x14ac:dyDescent="0.4">
      <c r="A125779" s="21">
        <v>9620123</v>
      </c>
      <c r="B125779" s="22" t="s">
        <v>95575</v>
      </c>
      <c r="C125779" s="22" t="s">
        <v>95166</v>
      </c>
      <c r="D125779" s="22" t="s">
        <v>95574</v>
      </c>
      <c r="E125779" s="23" t="s">
        <v>38208</v>
      </c>
      <c r="F125779" s="20" t="s">
        <v>226907</v>
      </c>
    </row>
    <row r="125780" spans="1:6" x14ac:dyDescent="0.4">
      <c r="A125780" s="21">
        <v>9620124</v>
      </c>
      <c r="B125780" s="22" t="s">
        <v>95576</v>
      </c>
      <c r="C125780" s="22" t="s">
        <v>95166</v>
      </c>
      <c r="D125780" s="22" t="s">
        <v>95574</v>
      </c>
      <c r="E125780" s="23" t="s">
        <v>38208</v>
      </c>
      <c r="F125780" s="20" t="s">
        <v>226908</v>
      </c>
    </row>
    <row r="125781" spans="1:6" x14ac:dyDescent="0.4">
      <c r="A125781" s="21">
        <v>9620125</v>
      </c>
      <c r="B125781" s="22" t="s">
        <v>41865</v>
      </c>
      <c r="C125781" s="22" t="s">
        <v>95166</v>
      </c>
      <c r="D125781" s="22" t="s">
        <v>95574</v>
      </c>
      <c r="E125781" s="23" t="s">
        <v>38208</v>
      </c>
      <c r="F125781" s="20" t="s">
        <v>226909</v>
      </c>
    </row>
    <row r="125782" spans="1:6" x14ac:dyDescent="0.4">
      <c r="A125782" s="21">
        <v>9620126</v>
      </c>
      <c r="B125782" s="22" t="s">
        <v>95577</v>
      </c>
      <c r="C125782" s="22" t="s">
        <v>95166</v>
      </c>
      <c r="D125782" s="22" t="s">
        <v>95574</v>
      </c>
      <c r="E125782" s="23" t="s">
        <v>38208</v>
      </c>
      <c r="F125782" s="20" t="s">
        <v>226910</v>
      </c>
    </row>
    <row r="125783" spans="1:6" x14ac:dyDescent="0.4">
      <c r="A125783" s="21">
        <v>9620201</v>
      </c>
      <c r="B125783" s="22" t="s">
        <v>38456</v>
      </c>
      <c r="C125783" s="22" t="s">
        <v>95166</v>
      </c>
      <c r="D125783" s="22" t="s">
        <v>95574</v>
      </c>
      <c r="E125783" s="23" t="s">
        <v>38208</v>
      </c>
      <c r="F125783" s="20" t="s">
        <v>226911</v>
      </c>
    </row>
    <row r="125784" spans="1:6" x14ac:dyDescent="0.4">
      <c r="A125784" s="21">
        <v>9620202</v>
      </c>
      <c r="B125784" s="22" t="s">
        <v>43742</v>
      </c>
      <c r="C125784" s="22" t="s">
        <v>95166</v>
      </c>
      <c r="D125784" s="22" t="s">
        <v>95574</v>
      </c>
      <c r="E125784" s="23" t="s">
        <v>38208</v>
      </c>
      <c r="F125784" s="20" t="s">
        <v>226912</v>
      </c>
    </row>
    <row r="125785" spans="1:6" x14ac:dyDescent="0.4">
      <c r="A125785" s="21">
        <v>9620203</v>
      </c>
      <c r="B125785" s="22" t="s">
        <v>40800</v>
      </c>
      <c r="C125785" s="22" t="s">
        <v>95166</v>
      </c>
      <c r="D125785" s="22" t="s">
        <v>95574</v>
      </c>
      <c r="E125785" s="23" t="s">
        <v>38208</v>
      </c>
      <c r="F125785" s="20" t="s">
        <v>226913</v>
      </c>
    </row>
    <row r="125786" spans="1:6" x14ac:dyDescent="0.4">
      <c r="A125786" s="21">
        <v>9620204</v>
      </c>
      <c r="B125786" s="22" t="s">
        <v>95578</v>
      </c>
      <c r="C125786" s="22" t="s">
        <v>95166</v>
      </c>
      <c r="D125786" s="22" t="s">
        <v>95574</v>
      </c>
      <c r="E125786" s="23" t="s">
        <v>38208</v>
      </c>
      <c r="F125786" s="20" t="s">
        <v>226914</v>
      </c>
    </row>
    <row r="125787" spans="1:6" x14ac:dyDescent="0.4">
      <c r="A125787" s="21">
        <v>9620205</v>
      </c>
      <c r="B125787" s="22" t="s">
        <v>95579</v>
      </c>
      <c r="C125787" s="22" t="s">
        <v>95166</v>
      </c>
      <c r="D125787" s="22" t="s">
        <v>95574</v>
      </c>
      <c r="E125787" s="23" t="s">
        <v>38208</v>
      </c>
      <c r="F125787" s="20" t="s">
        <v>226915</v>
      </c>
    </row>
    <row r="125788" spans="1:6" x14ac:dyDescent="0.4">
      <c r="A125788" s="21">
        <v>9620301</v>
      </c>
      <c r="B125788" s="22" t="s">
        <v>40972</v>
      </c>
      <c r="C125788" s="22" t="s">
        <v>95166</v>
      </c>
      <c r="D125788" s="22" t="s">
        <v>95580</v>
      </c>
      <c r="E125788" s="23" t="s">
        <v>38208</v>
      </c>
      <c r="F125788" s="20" t="s">
        <v>226916</v>
      </c>
    </row>
    <row r="125789" spans="1:6" x14ac:dyDescent="0.4">
      <c r="A125789" s="21">
        <v>9620302</v>
      </c>
      <c r="B125789" s="22" t="s">
        <v>95248</v>
      </c>
      <c r="C125789" s="22" t="s">
        <v>95166</v>
      </c>
      <c r="D125789" s="22" t="s">
        <v>95580</v>
      </c>
      <c r="E125789" s="23" t="s">
        <v>38208</v>
      </c>
      <c r="F125789" s="20" t="s">
        <v>226917</v>
      </c>
    </row>
    <row r="125790" spans="1:6" x14ac:dyDescent="0.4">
      <c r="A125790" s="21">
        <v>9620303</v>
      </c>
      <c r="B125790" s="22" t="s">
        <v>38543</v>
      </c>
      <c r="C125790" s="22" t="s">
        <v>95166</v>
      </c>
      <c r="D125790" s="22" t="s">
        <v>95580</v>
      </c>
      <c r="E125790" s="23" t="s">
        <v>38208</v>
      </c>
      <c r="F125790" s="20" t="s">
        <v>226918</v>
      </c>
    </row>
    <row r="125791" spans="1:6" x14ac:dyDescent="0.4">
      <c r="A125791" s="21">
        <v>9620304</v>
      </c>
      <c r="B125791" s="22" t="s">
        <v>41980</v>
      </c>
      <c r="C125791" s="22" t="s">
        <v>95166</v>
      </c>
      <c r="D125791" s="22" t="s">
        <v>95580</v>
      </c>
      <c r="E125791" s="23" t="s">
        <v>38208</v>
      </c>
      <c r="F125791" s="20" t="s">
        <v>226919</v>
      </c>
    </row>
    <row r="125792" spans="1:6" x14ac:dyDescent="0.4">
      <c r="A125792" s="21">
        <v>9620305</v>
      </c>
      <c r="B125792" s="22" t="s">
        <v>43868</v>
      </c>
      <c r="C125792" s="22" t="s">
        <v>95166</v>
      </c>
      <c r="D125792" s="22" t="s">
        <v>95580</v>
      </c>
      <c r="E125792" s="23" t="s">
        <v>38208</v>
      </c>
      <c r="F125792" s="20" t="s">
        <v>226920</v>
      </c>
    </row>
    <row r="125793" spans="1:6" x14ac:dyDescent="0.4">
      <c r="A125793" s="21">
        <v>9620311</v>
      </c>
      <c r="B125793" s="22" t="s">
        <v>52478</v>
      </c>
      <c r="C125793" s="22" t="s">
        <v>95166</v>
      </c>
      <c r="D125793" s="22" t="s">
        <v>95580</v>
      </c>
      <c r="E125793" s="23" t="s">
        <v>38208</v>
      </c>
      <c r="F125793" s="20" t="s">
        <v>226921</v>
      </c>
    </row>
    <row r="125794" spans="1:6" x14ac:dyDescent="0.4">
      <c r="A125794" s="21">
        <v>9620312</v>
      </c>
      <c r="B125794" s="22" t="s">
        <v>39065</v>
      </c>
      <c r="C125794" s="22" t="s">
        <v>95166</v>
      </c>
      <c r="D125794" s="22" t="s">
        <v>95580</v>
      </c>
      <c r="E125794" s="23" t="s">
        <v>38208</v>
      </c>
      <c r="F125794" s="20" t="s">
        <v>226922</v>
      </c>
    </row>
    <row r="125795" spans="1:6" x14ac:dyDescent="0.4">
      <c r="A125795" s="21">
        <v>9620313</v>
      </c>
      <c r="B125795" s="22" t="s">
        <v>95581</v>
      </c>
      <c r="C125795" s="22" t="s">
        <v>95166</v>
      </c>
      <c r="D125795" s="22" t="s">
        <v>95580</v>
      </c>
      <c r="E125795" s="23" t="s">
        <v>38208</v>
      </c>
      <c r="F125795" s="20" t="s">
        <v>226923</v>
      </c>
    </row>
    <row r="125796" spans="1:6" x14ac:dyDescent="0.4">
      <c r="A125796" s="21">
        <v>9620314</v>
      </c>
      <c r="B125796" s="22" t="s">
        <v>95582</v>
      </c>
      <c r="C125796" s="22" t="s">
        <v>95166</v>
      </c>
      <c r="D125796" s="22" t="s">
        <v>95580</v>
      </c>
      <c r="E125796" s="23" t="s">
        <v>38208</v>
      </c>
      <c r="F125796" s="20" t="s">
        <v>226924</v>
      </c>
    </row>
    <row r="125797" spans="1:6" x14ac:dyDescent="0.4">
      <c r="A125797" s="21">
        <v>9620315</v>
      </c>
      <c r="B125797" s="22" t="s">
        <v>95583</v>
      </c>
      <c r="C125797" s="22" t="s">
        <v>95166</v>
      </c>
      <c r="D125797" s="22" t="s">
        <v>95580</v>
      </c>
      <c r="E125797" s="23" t="s">
        <v>38208</v>
      </c>
      <c r="F125797" s="20" t="s">
        <v>226925</v>
      </c>
    </row>
    <row r="125798" spans="1:6" x14ac:dyDescent="0.4">
      <c r="A125798" s="21">
        <v>9620401</v>
      </c>
      <c r="B125798" s="22" t="s">
        <v>40297</v>
      </c>
      <c r="C125798" s="22" t="s">
        <v>95166</v>
      </c>
      <c r="D125798" s="22" t="s">
        <v>95551</v>
      </c>
      <c r="E125798" s="23" t="s">
        <v>38208</v>
      </c>
      <c r="F125798" s="20" t="s">
        <v>226926</v>
      </c>
    </row>
    <row r="125799" spans="1:6" x14ac:dyDescent="0.4">
      <c r="A125799" s="21">
        <v>9620402</v>
      </c>
      <c r="B125799" s="22" t="s">
        <v>42911</v>
      </c>
      <c r="C125799" s="22" t="s">
        <v>95166</v>
      </c>
      <c r="D125799" s="22" t="s">
        <v>95551</v>
      </c>
      <c r="E125799" s="23" t="s">
        <v>38208</v>
      </c>
      <c r="F125799" s="20" t="s">
        <v>226927</v>
      </c>
    </row>
    <row r="125800" spans="1:6" x14ac:dyDescent="0.4">
      <c r="A125800" s="21">
        <v>9620403</v>
      </c>
      <c r="B125800" s="22" t="s">
        <v>42767</v>
      </c>
      <c r="C125800" s="22" t="s">
        <v>95166</v>
      </c>
      <c r="D125800" s="22" t="s">
        <v>95551</v>
      </c>
      <c r="E125800" s="23" t="s">
        <v>38208</v>
      </c>
      <c r="F125800" s="20" t="s">
        <v>226928</v>
      </c>
    </row>
    <row r="125801" spans="1:6" x14ac:dyDescent="0.4">
      <c r="A125801" s="21">
        <v>9620404</v>
      </c>
      <c r="B125801" s="22" t="s">
        <v>95584</v>
      </c>
      <c r="C125801" s="22" t="s">
        <v>95166</v>
      </c>
      <c r="D125801" s="22" t="s">
        <v>95551</v>
      </c>
      <c r="E125801" s="23" t="s">
        <v>38208</v>
      </c>
      <c r="F125801" s="20" t="s">
        <v>226929</v>
      </c>
    </row>
    <row r="125802" spans="1:6" x14ac:dyDescent="0.4">
      <c r="A125802" s="21">
        <v>9620405</v>
      </c>
      <c r="B125802" s="22" t="s">
        <v>95585</v>
      </c>
      <c r="C125802" s="22" t="s">
        <v>95166</v>
      </c>
      <c r="D125802" s="22" t="s">
        <v>95551</v>
      </c>
      <c r="E125802" s="23" t="s">
        <v>38208</v>
      </c>
      <c r="F125802" s="20" t="s">
        <v>226930</v>
      </c>
    </row>
    <row r="125803" spans="1:6" x14ac:dyDescent="0.4">
      <c r="A125803" s="21">
        <v>9620406</v>
      </c>
      <c r="B125803" s="22" t="s">
        <v>61526</v>
      </c>
      <c r="C125803" s="22" t="s">
        <v>95166</v>
      </c>
      <c r="D125803" s="22" t="s">
        <v>95551</v>
      </c>
      <c r="E125803" s="23" t="s">
        <v>38208</v>
      </c>
      <c r="F125803" s="20" t="s">
        <v>226931</v>
      </c>
    </row>
    <row r="125804" spans="1:6" x14ac:dyDescent="0.4">
      <c r="A125804" s="21">
        <v>9620500</v>
      </c>
      <c r="B125804" s="22" t="s">
        <v>38218</v>
      </c>
      <c r="C125804" s="22" t="s">
        <v>95166</v>
      </c>
      <c r="D125804" s="22" t="s">
        <v>95586</v>
      </c>
      <c r="E125804" s="23" t="s">
        <v>38208</v>
      </c>
      <c r="F125804" s="20" t="s">
        <v>226932</v>
      </c>
    </row>
    <row r="125805" spans="1:6" x14ac:dyDescent="0.4">
      <c r="A125805" s="21">
        <v>9620501</v>
      </c>
      <c r="B125805" s="22" t="s">
        <v>69860</v>
      </c>
      <c r="C125805" s="22" t="s">
        <v>95166</v>
      </c>
      <c r="D125805" s="22" t="s">
        <v>95586</v>
      </c>
      <c r="E125805" s="23" t="s">
        <v>38208</v>
      </c>
      <c r="F125805" s="20" t="s">
        <v>226933</v>
      </c>
    </row>
    <row r="125806" spans="1:6" x14ac:dyDescent="0.4">
      <c r="A125806" s="21">
        <v>9620502</v>
      </c>
      <c r="B125806" s="22" t="s">
        <v>95587</v>
      </c>
      <c r="C125806" s="22" t="s">
        <v>95166</v>
      </c>
      <c r="D125806" s="22" t="s">
        <v>95586</v>
      </c>
      <c r="E125806" s="23" t="s">
        <v>38208</v>
      </c>
      <c r="F125806" s="20" t="s">
        <v>226934</v>
      </c>
    </row>
    <row r="125807" spans="1:6" x14ac:dyDescent="0.4">
      <c r="A125807" s="21">
        <v>9620503</v>
      </c>
      <c r="B125807" s="22" t="s">
        <v>95588</v>
      </c>
      <c r="C125807" s="22" t="s">
        <v>95166</v>
      </c>
      <c r="D125807" s="22" t="s">
        <v>95586</v>
      </c>
      <c r="E125807" s="23" t="s">
        <v>38208</v>
      </c>
      <c r="F125807" s="20" t="s">
        <v>226935</v>
      </c>
    </row>
    <row r="125808" spans="1:6" x14ac:dyDescent="0.4">
      <c r="A125808" s="21">
        <v>9620504</v>
      </c>
      <c r="B125808" s="22" t="s">
        <v>42900</v>
      </c>
      <c r="C125808" s="22" t="s">
        <v>95166</v>
      </c>
      <c r="D125808" s="22" t="s">
        <v>95586</v>
      </c>
      <c r="E125808" s="23" t="s">
        <v>38208</v>
      </c>
      <c r="F125808" s="20" t="s">
        <v>226936</v>
      </c>
    </row>
    <row r="125809" spans="1:6" x14ac:dyDescent="0.4">
      <c r="A125809" s="21">
        <v>9620621</v>
      </c>
      <c r="B125809" s="22" t="s">
        <v>41081</v>
      </c>
      <c r="C125809" s="22" t="s">
        <v>95166</v>
      </c>
      <c r="D125809" s="22" t="s">
        <v>95586</v>
      </c>
      <c r="E125809" s="23" t="s">
        <v>38208</v>
      </c>
      <c r="F125809" s="20" t="s">
        <v>226937</v>
      </c>
    </row>
    <row r="125810" spans="1:6" x14ac:dyDescent="0.4">
      <c r="A125810" s="21">
        <v>9620622</v>
      </c>
      <c r="B125810" s="22" t="s">
        <v>62290</v>
      </c>
      <c r="C125810" s="22" t="s">
        <v>95166</v>
      </c>
      <c r="D125810" s="22" t="s">
        <v>95586</v>
      </c>
      <c r="E125810" s="23" t="s">
        <v>38208</v>
      </c>
      <c r="F125810" s="20" t="s">
        <v>226938</v>
      </c>
    </row>
    <row r="125811" spans="1:6" x14ac:dyDescent="0.4">
      <c r="A125811" s="21">
        <v>9620623</v>
      </c>
      <c r="B125811" s="22" t="s">
        <v>41152</v>
      </c>
      <c r="C125811" s="22" t="s">
        <v>95166</v>
      </c>
      <c r="D125811" s="22" t="s">
        <v>95586</v>
      </c>
      <c r="E125811" s="23" t="s">
        <v>38208</v>
      </c>
      <c r="F125811" s="20" t="s">
        <v>226939</v>
      </c>
    </row>
    <row r="125812" spans="1:6" x14ac:dyDescent="0.4">
      <c r="A125812" s="21">
        <v>9620711</v>
      </c>
      <c r="B125812" s="22" t="s">
        <v>45964</v>
      </c>
      <c r="C125812" s="22" t="s">
        <v>95166</v>
      </c>
      <c r="D125812" s="22" t="s">
        <v>95551</v>
      </c>
      <c r="E125812" s="23" t="s">
        <v>38208</v>
      </c>
      <c r="F125812" s="20" t="s">
        <v>226940</v>
      </c>
    </row>
    <row r="125813" spans="1:6" x14ac:dyDescent="0.4">
      <c r="A125813" s="21">
        <v>9620712</v>
      </c>
      <c r="B125813" s="22" t="s">
        <v>39881</v>
      </c>
      <c r="C125813" s="22" t="s">
        <v>95166</v>
      </c>
      <c r="D125813" s="22" t="s">
        <v>95551</v>
      </c>
      <c r="E125813" s="23" t="s">
        <v>38208</v>
      </c>
      <c r="F125813" s="20" t="s">
        <v>226941</v>
      </c>
    </row>
    <row r="125814" spans="1:6" x14ac:dyDescent="0.4">
      <c r="A125814" s="21">
        <v>9620713</v>
      </c>
      <c r="B125814" s="22" t="s">
        <v>95589</v>
      </c>
      <c r="C125814" s="22" t="s">
        <v>95166</v>
      </c>
      <c r="D125814" s="22" t="s">
        <v>95551</v>
      </c>
      <c r="E125814" s="23" t="s">
        <v>38208</v>
      </c>
      <c r="F125814" s="20" t="s">
        <v>226942</v>
      </c>
    </row>
    <row r="125815" spans="1:6" x14ac:dyDescent="0.4">
      <c r="A125815" s="21">
        <v>9620714</v>
      </c>
      <c r="B125815" s="22" t="s">
        <v>95590</v>
      </c>
      <c r="C125815" s="22" t="s">
        <v>95166</v>
      </c>
      <c r="D125815" s="22" t="s">
        <v>95551</v>
      </c>
      <c r="E125815" s="23" t="s">
        <v>38208</v>
      </c>
      <c r="F125815" s="20" t="s">
        <v>226943</v>
      </c>
    </row>
    <row r="125816" spans="1:6" x14ac:dyDescent="0.4">
      <c r="A125816" s="21">
        <v>9620721</v>
      </c>
      <c r="B125816" s="22" t="s">
        <v>95591</v>
      </c>
      <c r="C125816" s="22" t="s">
        <v>95166</v>
      </c>
      <c r="D125816" s="22" t="s">
        <v>95551</v>
      </c>
      <c r="E125816" s="23" t="s">
        <v>38208</v>
      </c>
      <c r="F125816" s="20" t="s">
        <v>226944</v>
      </c>
    </row>
    <row r="125817" spans="1:6" x14ac:dyDescent="0.4">
      <c r="A125817" s="21">
        <v>9620722</v>
      </c>
      <c r="B125817" s="22" t="s">
        <v>50773</v>
      </c>
      <c r="C125817" s="22" t="s">
        <v>95166</v>
      </c>
      <c r="D125817" s="22" t="s">
        <v>95551</v>
      </c>
      <c r="E125817" s="23" t="s">
        <v>38208</v>
      </c>
      <c r="F125817" s="20" t="s">
        <v>226945</v>
      </c>
    </row>
    <row r="125818" spans="1:6" x14ac:dyDescent="0.4">
      <c r="A125818" s="21">
        <v>9620723</v>
      </c>
      <c r="B125818" s="22" t="s">
        <v>95592</v>
      </c>
      <c r="C125818" s="22" t="s">
        <v>95166</v>
      </c>
      <c r="D125818" s="22" t="s">
        <v>95551</v>
      </c>
      <c r="E125818" s="23" t="s">
        <v>38208</v>
      </c>
      <c r="F125818" s="20" t="s">
        <v>226946</v>
      </c>
    </row>
    <row r="125819" spans="1:6" x14ac:dyDescent="0.4">
      <c r="A125819" s="21">
        <v>9620724</v>
      </c>
      <c r="B125819" s="22" t="s">
        <v>40522</v>
      </c>
      <c r="C125819" s="22" t="s">
        <v>95166</v>
      </c>
      <c r="D125819" s="22" t="s">
        <v>95551</v>
      </c>
      <c r="E125819" s="23" t="s">
        <v>38208</v>
      </c>
      <c r="F125819" s="20" t="s">
        <v>226947</v>
      </c>
    </row>
    <row r="125820" spans="1:6" x14ac:dyDescent="0.4">
      <c r="A125820" s="21">
        <v>9620725</v>
      </c>
      <c r="B125820" s="22" t="s">
        <v>95593</v>
      </c>
      <c r="C125820" s="22" t="s">
        <v>95166</v>
      </c>
      <c r="D125820" s="22" t="s">
        <v>95551</v>
      </c>
      <c r="E125820" s="23" t="s">
        <v>38208</v>
      </c>
      <c r="F125820" s="20" t="s">
        <v>226948</v>
      </c>
    </row>
    <row r="125821" spans="1:6" x14ac:dyDescent="0.4">
      <c r="A125821" s="21">
        <v>9620726</v>
      </c>
      <c r="B125821" s="22" t="s">
        <v>48914</v>
      </c>
      <c r="C125821" s="22" t="s">
        <v>95166</v>
      </c>
      <c r="D125821" s="22" t="s">
        <v>95551</v>
      </c>
      <c r="E125821" s="23" t="s">
        <v>38208</v>
      </c>
      <c r="F125821" s="20" t="s">
        <v>226949</v>
      </c>
    </row>
    <row r="125822" spans="1:6" x14ac:dyDescent="0.4">
      <c r="A125822" s="21">
        <v>9620727</v>
      </c>
      <c r="B125822" s="22" t="s">
        <v>47122</v>
      </c>
      <c r="C125822" s="22" t="s">
        <v>95166</v>
      </c>
      <c r="D125822" s="22" t="s">
        <v>95551</v>
      </c>
      <c r="E125822" s="23" t="s">
        <v>38208</v>
      </c>
      <c r="F125822" s="20" t="s">
        <v>226950</v>
      </c>
    </row>
    <row r="125823" spans="1:6" x14ac:dyDescent="0.4">
      <c r="A125823" s="21">
        <v>9620801</v>
      </c>
      <c r="B125823" s="22" t="s">
        <v>95594</v>
      </c>
      <c r="C125823" s="22" t="s">
        <v>95166</v>
      </c>
      <c r="D125823" s="22" t="s">
        <v>95551</v>
      </c>
      <c r="E125823" s="23" t="s">
        <v>38208</v>
      </c>
      <c r="F125823" s="20" t="s">
        <v>226951</v>
      </c>
    </row>
    <row r="125824" spans="1:6" x14ac:dyDescent="0.4">
      <c r="A125824" s="21">
        <v>9620802</v>
      </c>
      <c r="B125824" s="22" t="s">
        <v>41202</v>
      </c>
      <c r="C125824" s="22" t="s">
        <v>95166</v>
      </c>
      <c r="D125824" s="22" t="s">
        <v>95551</v>
      </c>
      <c r="E125824" s="23" t="s">
        <v>38208</v>
      </c>
      <c r="F125824" s="20" t="s">
        <v>226952</v>
      </c>
    </row>
    <row r="125825" spans="1:6" x14ac:dyDescent="0.4">
      <c r="A125825" s="21">
        <v>9620803</v>
      </c>
      <c r="B125825" s="22" t="s">
        <v>47377</v>
      </c>
      <c r="C125825" s="22" t="s">
        <v>95166</v>
      </c>
      <c r="D125825" s="22" t="s">
        <v>95551</v>
      </c>
      <c r="E125825" s="23" t="s">
        <v>38208</v>
      </c>
      <c r="F125825" s="20" t="s">
        <v>226953</v>
      </c>
    </row>
    <row r="125826" spans="1:6" x14ac:dyDescent="0.4">
      <c r="A125826" s="21">
        <v>9620804</v>
      </c>
      <c r="B125826" s="22" t="s">
        <v>47186</v>
      </c>
      <c r="C125826" s="22" t="s">
        <v>95166</v>
      </c>
      <c r="D125826" s="22" t="s">
        <v>95551</v>
      </c>
      <c r="E125826" s="23" t="s">
        <v>38208</v>
      </c>
      <c r="F125826" s="20" t="s">
        <v>226954</v>
      </c>
    </row>
    <row r="125827" spans="1:6" x14ac:dyDescent="0.4">
      <c r="A125827" s="21">
        <v>9620805</v>
      </c>
      <c r="B125827" s="22" t="s">
        <v>95595</v>
      </c>
      <c r="C125827" s="22" t="s">
        <v>95166</v>
      </c>
      <c r="D125827" s="22" t="s">
        <v>95551</v>
      </c>
      <c r="E125827" s="23" t="s">
        <v>38208</v>
      </c>
      <c r="F125827" s="20" t="s">
        <v>226955</v>
      </c>
    </row>
    <row r="125828" spans="1:6" x14ac:dyDescent="0.4">
      <c r="A125828" s="21">
        <v>9620806</v>
      </c>
      <c r="B125828" s="22" t="s">
        <v>95596</v>
      </c>
      <c r="C125828" s="22" t="s">
        <v>95166</v>
      </c>
      <c r="D125828" s="22" t="s">
        <v>95551</v>
      </c>
      <c r="E125828" s="23" t="s">
        <v>38208</v>
      </c>
      <c r="F125828" s="20" t="s">
        <v>226956</v>
      </c>
    </row>
    <row r="125829" spans="1:6" x14ac:dyDescent="0.4">
      <c r="A125829" s="21">
        <v>9620807</v>
      </c>
      <c r="B125829" s="22" t="s">
        <v>95597</v>
      </c>
      <c r="C125829" s="22" t="s">
        <v>95166</v>
      </c>
      <c r="D125829" s="22" t="s">
        <v>95551</v>
      </c>
      <c r="E125829" s="23" t="s">
        <v>38208</v>
      </c>
      <c r="F125829" s="20" t="s">
        <v>226957</v>
      </c>
    </row>
    <row r="125830" spans="1:6" x14ac:dyDescent="0.4">
      <c r="A125830" s="21">
        <v>9620811</v>
      </c>
      <c r="B125830" s="22" t="s">
        <v>39315</v>
      </c>
      <c r="C125830" s="22" t="s">
        <v>95166</v>
      </c>
      <c r="D125830" s="22" t="s">
        <v>95551</v>
      </c>
      <c r="E125830" s="23" t="s">
        <v>38208</v>
      </c>
      <c r="F125830" s="20" t="s">
        <v>226958</v>
      </c>
    </row>
    <row r="125831" spans="1:6" x14ac:dyDescent="0.4">
      <c r="A125831" s="21">
        <v>9620812</v>
      </c>
      <c r="B125831" s="22" t="s">
        <v>95598</v>
      </c>
      <c r="C125831" s="22" t="s">
        <v>95166</v>
      </c>
      <c r="D125831" s="22" t="s">
        <v>95551</v>
      </c>
      <c r="E125831" s="23" t="s">
        <v>38208</v>
      </c>
      <c r="F125831" s="20" t="s">
        <v>226959</v>
      </c>
    </row>
    <row r="125832" spans="1:6" x14ac:dyDescent="0.4">
      <c r="A125832" s="21">
        <v>9620813</v>
      </c>
      <c r="B125832" s="22" t="s">
        <v>39034</v>
      </c>
      <c r="C125832" s="22" t="s">
        <v>95166</v>
      </c>
      <c r="D125832" s="22" t="s">
        <v>95551</v>
      </c>
      <c r="E125832" s="23" t="s">
        <v>38208</v>
      </c>
      <c r="F125832" s="20" t="s">
        <v>226960</v>
      </c>
    </row>
    <row r="125833" spans="1:6" x14ac:dyDescent="0.4">
      <c r="A125833" s="21">
        <v>9620814</v>
      </c>
      <c r="B125833" s="22" t="s">
        <v>95599</v>
      </c>
      <c r="C125833" s="22" t="s">
        <v>95166</v>
      </c>
      <c r="D125833" s="22" t="s">
        <v>95551</v>
      </c>
      <c r="E125833" s="23" t="s">
        <v>38208</v>
      </c>
      <c r="F125833" s="20" t="s">
        <v>226961</v>
      </c>
    </row>
    <row r="125834" spans="1:6" x14ac:dyDescent="0.4">
      <c r="A125834" s="21">
        <v>9620815</v>
      </c>
      <c r="B125834" s="22" t="s">
        <v>95600</v>
      </c>
      <c r="C125834" s="22" t="s">
        <v>95166</v>
      </c>
      <c r="D125834" s="22" t="s">
        <v>95551</v>
      </c>
      <c r="E125834" s="23" t="s">
        <v>38208</v>
      </c>
      <c r="F125834" s="20" t="s">
        <v>226962</v>
      </c>
    </row>
    <row r="125835" spans="1:6" x14ac:dyDescent="0.4">
      <c r="A125835" s="21">
        <v>9620816</v>
      </c>
      <c r="B125835" s="22" t="s">
        <v>95601</v>
      </c>
      <c r="C125835" s="22" t="s">
        <v>95166</v>
      </c>
      <c r="D125835" s="22" t="s">
        <v>95551</v>
      </c>
      <c r="E125835" s="23" t="s">
        <v>38208</v>
      </c>
      <c r="F125835" s="20" t="s">
        <v>226963</v>
      </c>
    </row>
    <row r="125836" spans="1:6" x14ac:dyDescent="0.4">
      <c r="A125836" s="21">
        <v>9620817</v>
      </c>
      <c r="B125836" s="22" t="s">
        <v>95602</v>
      </c>
      <c r="C125836" s="22" t="s">
        <v>95166</v>
      </c>
      <c r="D125836" s="22" t="s">
        <v>95551</v>
      </c>
      <c r="E125836" s="23" t="s">
        <v>38208</v>
      </c>
      <c r="F125836" s="20" t="s">
        <v>226964</v>
      </c>
    </row>
    <row r="125837" spans="1:6" x14ac:dyDescent="0.4">
      <c r="A125837" s="21">
        <v>9620818</v>
      </c>
      <c r="B125837" s="22" t="s">
        <v>95603</v>
      </c>
      <c r="C125837" s="22" t="s">
        <v>95166</v>
      </c>
      <c r="D125837" s="22" t="s">
        <v>95551</v>
      </c>
      <c r="E125837" s="23" t="s">
        <v>38208</v>
      </c>
      <c r="F125837" s="20" t="s">
        <v>226965</v>
      </c>
    </row>
    <row r="125838" spans="1:6" x14ac:dyDescent="0.4">
      <c r="A125838" s="21">
        <v>9620821</v>
      </c>
      <c r="B125838" s="22" t="s">
        <v>38882</v>
      </c>
      <c r="C125838" s="22" t="s">
        <v>95166</v>
      </c>
      <c r="D125838" s="22" t="s">
        <v>95551</v>
      </c>
      <c r="E125838" s="23" t="s">
        <v>38208</v>
      </c>
      <c r="F125838" s="20" t="s">
        <v>226966</v>
      </c>
    </row>
    <row r="125839" spans="1:6" x14ac:dyDescent="0.4">
      <c r="A125839" s="21">
        <v>9620822</v>
      </c>
      <c r="B125839" s="22" t="s">
        <v>95604</v>
      </c>
      <c r="C125839" s="22" t="s">
        <v>95166</v>
      </c>
      <c r="D125839" s="22" t="s">
        <v>95551</v>
      </c>
      <c r="E125839" s="23" t="s">
        <v>38208</v>
      </c>
      <c r="F125839" s="20" t="s">
        <v>226967</v>
      </c>
    </row>
    <row r="125840" spans="1:6" x14ac:dyDescent="0.4">
      <c r="A125840" s="21">
        <v>9620823</v>
      </c>
      <c r="B125840" s="22" t="s">
        <v>46619</v>
      </c>
      <c r="C125840" s="22" t="s">
        <v>95166</v>
      </c>
      <c r="D125840" s="22" t="s">
        <v>95551</v>
      </c>
      <c r="E125840" s="23" t="s">
        <v>38208</v>
      </c>
      <c r="F125840" s="20" t="s">
        <v>226968</v>
      </c>
    </row>
    <row r="125841" spans="1:6" x14ac:dyDescent="0.4">
      <c r="A125841" s="21">
        <v>9620824</v>
      </c>
      <c r="B125841" s="22" t="s">
        <v>38554</v>
      </c>
      <c r="C125841" s="22" t="s">
        <v>95166</v>
      </c>
      <c r="D125841" s="22" t="s">
        <v>95551</v>
      </c>
      <c r="E125841" s="23" t="s">
        <v>38208</v>
      </c>
      <c r="F125841" s="20" t="s">
        <v>226969</v>
      </c>
    </row>
    <row r="125842" spans="1:6" x14ac:dyDescent="0.4">
      <c r="A125842" s="21">
        <v>9620825</v>
      </c>
      <c r="B125842" s="22" t="s">
        <v>95605</v>
      </c>
      <c r="C125842" s="22" t="s">
        <v>95166</v>
      </c>
      <c r="D125842" s="22" t="s">
        <v>95551</v>
      </c>
      <c r="E125842" s="23" t="s">
        <v>38208</v>
      </c>
      <c r="F125842" s="20" t="s">
        <v>226970</v>
      </c>
    </row>
    <row r="125843" spans="1:6" x14ac:dyDescent="0.4">
      <c r="A125843" s="21">
        <v>9620826</v>
      </c>
      <c r="B125843" s="22" t="s">
        <v>95606</v>
      </c>
      <c r="C125843" s="22" t="s">
        <v>95166</v>
      </c>
      <c r="D125843" s="22" t="s">
        <v>95551</v>
      </c>
      <c r="E125843" s="23" t="s">
        <v>38208</v>
      </c>
      <c r="F125843" s="20" t="s">
        <v>226971</v>
      </c>
    </row>
    <row r="125844" spans="1:6" x14ac:dyDescent="0.4">
      <c r="A125844" s="21">
        <v>9620827</v>
      </c>
      <c r="B125844" s="22" t="s">
        <v>44398</v>
      </c>
      <c r="C125844" s="22" t="s">
        <v>95166</v>
      </c>
      <c r="D125844" s="22" t="s">
        <v>95551</v>
      </c>
      <c r="E125844" s="23" t="s">
        <v>38208</v>
      </c>
      <c r="F125844" s="20" t="s">
        <v>226972</v>
      </c>
    </row>
    <row r="125845" spans="1:6" x14ac:dyDescent="0.4">
      <c r="A125845" s="21">
        <v>9620831</v>
      </c>
      <c r="B125845" s="22" t="s">
        <v>59211</v>
      </c>
      <c r="C125845" s="22" t="s">
        <v>95166</v>
      </c>
      <c r="D125845" s="22" t="s">
        <v>95551</v>
      </c>
      <c r="E125845" s="23" t="s">
        <v>38208</v>
      </c>
      <c r="F125845" s="20" t="s">
        <v>226973</v>
      </c>
    </row>
    <row r="125846" spans="1:6" x14ac:dyDescent="0.4">
      <c r="A125846" s="21">
        <v>9620832</v>
      </c>
      <c r="B125846" s="22" t="s">
        <v>38220</v>
      </c>
      <c r="C125846" s="22" t="s">
        <v>95166</v>
      </c>
      <c r="D125846" s="22" t="s">
        <v>95551</v>
      </c>
      <c r="E125846" s="23" t="s">
        <v>38208</v>
      </c>
      <c r="F125846" s="20" t="s">
        <v>226974</v>
      </c>
    </row>
    <row r="125847" spans="1:6" x14ac:dyDescent="0.4">
      <c r="A125847" s="21">
        <v>9620833</v>
      </c>
      <c r="B125847" s="22" t="s">
        <v>71013</v>
      </c>
      <c r="C125847" s="22" t="s">
        <v>95166</v>
      </c>
      <c r="D125847" s="22" t="s">
        <v>95551</v>
      </c>
      <c r="E125847" s="23" t="s">
        <v>38208</v>
      </c>
      <c r="F125847" s="20" t="s">
        <v>226975</v>
      </c>
    </row>
    <row r="125848" spans="1:6" x14ac:dyDescent="0.4">
      <c r="A125848" s="21">
        <v>9620834</v>
      </c>
      <c r="B125848" s="22" t="s">
        <v>39517</v>
      </c>
      <c r="C125848" s="22" t="s">
        <v>95166</v>
      </c>
      <c r="D125848" s="22" t="s">
        <v>95551</v>
      </c>
      <c r="E125848" s="23" t="s">
        <v>38208</v>
      </c>
      <c r="F125848" s="20" t="s">
        <v>226976</v>
      </c>
    </row>
    <row r="125849" spans="1:6" x14ac:dyDescent="0.4">
      <c r="A125849" s="21">
        <v>9620835</v>
      </c>
      <c r="B125849" s="22" t="s">
        <v>95607</v>
      </c>
      <c r="C125849" s="22" t="s">
        <v>95166</v>
      </c>
      <c r="D125849" s="22" t="s">
        <v>95551</v>
      </c>
      <c r="E125849" s="23" t="s">
        <v>38208</v>
      </c>
      <c r="F125849" s="20" t="s">
        <v>226977</v>
      </c>
    </row>
    <row r="125850" spans="1:6" x14ac:dyDescent="0.4">
      <c r="A125850" s="21">
        <v>9620836</v>
      </c>
      <c r="B125850" s="22" t="s">
        <v>39271</v>
      </c>
      <c r="C125850" s="22" t="s">
        <v>95166</v>
      </c>
      <c r="D125850" s="22" t="s">
        <v>95551</v>
      </c>
      <c r="E125850" s="23" t="s">
        <v>38208</v>
      </c>
      <c r="F125850" s="20" t="s">
        <v>226978</v>
      </c>
    </row>
    <row r="125851" spans="1:6" x14ac:dyDescent="0.4">
      <c r="A125851" s="21">
        <v>9620837</v>
      </c>
      <c r="B125851" s="22" t="s">
        <v>95608</v>
      </c>
      <c r="C125851" s="22" t="s">
        <v>95166</v>
      </c>
      <c r="D125851" s="22" t="s">
        <v>95551</v>
      </c>
      <c r="E125851" s="23" t="s">
        <v>38208</v>
      </c>
      <c r="F125851" s="20" t="s">
        <v>226979</v>
      </c>
    </row>
    <row r="125852" spans="1:6" x14ac:dyDescent="0.4">
      <c r="A125852" s="21">
        <v>9620838</v>
      </c>
      <c r="B125852" s="22" t="s">
        <v>44813</v>
      </c>
      <c r="C125852" s="22" t="s">
        <v>95166</v>
      </c>
      <c r="D125852" s="22" t="s">
        <v>95551</v>
      </c>
      <c r="E125852" s="23" t="s">
        <v>38208</v>
      </c>
      <c r="F125852" s="20" t="s">
        <v>226980</v>
      </c>
    </row>
    <row r="125853" spans="1:6" x14ac:dyDescent="0.4">
      <c r="A125853" s="21">
        <v>9620839</v>
      </c>
      <c r="B125853" s="22" t="s">
        <v>40993</v>
      </c>
      <c r="C125853" s="22" t="s">
        <v>95166</v>
      </c>
      <c r="D125853" s="22" t="s">
        <v>95551</v>
      </c>
      <c r="E125853" s="23" t="s">
        <v>38208</v>
      </c>
      <c r="F125853" s="20" t="s">
        <v>226981</v>
      </c>
    </row>
    <row r="125854" spans="1:6" x14ac:dyDescent="0.4">
      <c r="A125854" s="21">
        <v>9620841</v>
      </c>
      <c r="B125854" s="22" t="s">
        <v>95609</v>
      </c>
      <c r="C125854" s="22" t="s">
        <v>95166</v>
      </c>
      <c r="D125854" s="22" t="s">
        <v>95551</v>
      </c>
      <c r="E125854" s="23" t="s">
        <v>38208</v>
      </c>
      <c r="F125854" s="20" t="s">
        <v>226982</v>
      </c>
    </row>
    <row r="125855" spans="1:6" x14ac:dyDescent="0.4">
      <c r="A125855" s="21">
        <v>9620842</v>
      </c>
      <c r="B125855" s="22" t="s">
        <v>39987</v>
      </c>
      <c r="C125855" s="22" t="s">
        <v>95166</v>
      </c>
      <c r="D125855" s="22" t="s">
        <v>95551</v>
      </c>
      <c r="E125855" s="23" t="s">
        <v>38208</v>
      </c>
      <c r="F125855" s="20" t="s">
        <v>226983</v>
      </c>
    </row>
    <row r="125856" spans="1:6" x14ac:dyDescent="0.4">
      <c r="A125856" s="21">
        <v>9620843</v>
      </c>
      <c r="B125856" s="22" t="s">
        <v>39811</v>
      </c>
      <c r="C125856" s="22" t="s">
        <v>95166</v>
      </c>
      <c r="D125856" s="22" t="s">
        <v>95551</v>
      </c>
      <c r="E125856" s="23" t="s">
        <v>38208</v>
      </c>
      <c r="F125856" s="20" t="s">
        <v>226984</v>
      </c>
    </row>
    <row r="125857" spans="1:6" x14ac:dyDescent="0.4">
      <c r="A125857" s="21">
        <v>9620844</v>
      </c>
      <c r="B125857" s="22" t="s">
        <v>45812</v>
      </c>
      <c r="C125857" s="22" t="s">
        <v>95166</v>
      </c>
      <c r="D125857" s="22" t="s">
        <v>95551</v>
      </c>
      <c r="E125857" s="23" t="s">
        <v>38208</v>
      </c>
      <c r="F125857" s="20" t="s">
        <v>226985</v>
      </c>
    </row>
    <row r="125858" spans="1:6" x14ac:dyDescent="0.4">
      <c r="A125858" s="21">
        <v>9620845</v>
      </c>
      <c r="B125858" s="22" t="s">
        <v>38907</v>
      </c>
      <c r="C125858" s="22" t="s">
        <v>95166</v>
      </c>
      <c r="D125858" s="22" t="s">
        <v>95551</v>
      </c>
      <c r="E125858" s="23" t="s">
        <v>38208</v>
      </c>
      <c r="F125858" s="20" t="s">
        <v>226986</v>
      </c>
    </row>
    <row r="125859" spans="1:6" x14ac:dyDescent="0.4">
      <c r="A125859" s="21">
        <v>9620846</v>
      </c>
      <c r="B125859" s="22" t="s">
        <v>49250</v>
      </c>
      <c r="C125859" s="22" t="s">
        <v>95166</v>
      </c>
      <c r="D125859" s="22" t="s">
        <v>95551</v>
      </c>
      <c r="E125859" s="23" t="s">
        <v>38208</v>
      </c>
      <c r="F125859" s="20" t="s">
        <v>226987</v>
      </c>
    </row>
    <row r="125860" spans="1:6" x14ac:dyDescent="0.4">
      <c r="A125860" s="21">
        <v>9620847</v>
      </c>
      <c r="B125860" s="22" t="s">
        <v>39480</v>
      </c>
      <c r="C125860" s="22" t="s">
        <v>95166</v>
      </c>
      <c r="D125860" s="22" t="s">
        <v>95551</v>
      </c>
      <c r="E125860" s="23" t="s">
        <v>38208</v>
      </c>
      <c r="F125860" s="20" t="s">
        <v>226988</v>
      </c>
    </row>
    <row r="125861" spans="1:6" x14ac:dyDescent="0.4">
      <c r="A125861" s="21">
        <v>9620848</v>
      </c>
      <c r="B125861" s="22" t="s">
        <v>95610</v>
      </c>
      <c r="C125861" s="22" t="s">
        <v>95166</v>
      </c>
      <c r="D125861" s="22" t="s">
        <v>95551</v>
      </c>
      <c r="E125861" s="23" t="s">
        <v>38208</v>
      </c>
      <c r="F125861" s="20" t="s">
        <v>226989</v>
      </c>
    </row>
    <row r="125862" spans="1:6" x14ac:dyDescent="0.4">
      <c r="A125862" s="21">
        <v>9620851</v>
      </c>
      <c r="B125862" s="22" t="s">
        <v>39094</v>
      </c>
      <c r="C125862" s="22" t="s">
        <v>95166</v>
      </c>
      <c r="D125862" s="22" t="s">
        <v>95551</v>
      </c>
      <c r="E125862" s="23" t="s">
        <v>38208</v>
      </c>
      <c r="F125862" s="20" t="s">
        <v>226990</v>
      </c>
    </row>
    <row r="125863" spans="1:6" x14ac:dyDescent="0.4">
      <c r="A125863" s="21">
        <v>9620852</v>
      </c>
      <c r="B125863" s="22" t="s">
        <v>39416</v>
      </c>
      <c r="C125863" s="22" t="s">
        <v>95166</v>
      </c>
      <c r="D125863" s="22" t="s">
        <v>95551</v>
      </c>
      <c r="E125863" s="23" t="s">
        <v>38208</v>
      </c>
      <c r="F125863" s="20" t="s">
        <v>226991</v>
      </c>
    </row>
    <row r="125864" spans="1:6" x14ac:dyDescent="0.4">
      <c r="A125864" s="21">
        <v>9620853</v>
      </c>
      <c r="B125864" s="22" t="s">
        <v>41327</v>
      </c>
      <c r="C125864" s="22" t="s">
        <v>95166</v>
      </c>
      <c r="D125864" s="22" t="s">
        <v>95551</v>
      </c>
      <c r="E125864" s="23" t="s">
        <v>38208</v>
      </c>
      <c r="F125864" s="20" t="s">
        <v>226992</v>
      </c>
    </row>
    <row r="125865" spans="1:6" x14ac:dyDescent="0.4">
      <c r="A125865" s="21">
        <v>9620854</v>
      </c>
      <c r="B125865" s="22" t="s">
        <v>59131</v>
      </c>
      <c r="C125865" s="22" t="s">
        <v>95166</v>
      </c>
      <c r="D125865" s="22" t="s">
        <v>95551</v>
      </c>
      <c r="E125865" s="23" t="s">
        <v>38208</v>
      </c>
      <c r="F125865" s="20" t="s">
        <v>226993</v>
      </c>
    </row>
    <row r="125866" spans="1:6" x14ac:dyDescent="0.4">
      <c r="A125866" s="21">
        <v>9620855</v>
      </c>
      <c r="B125866" s="22" t="s">
        <v>95611</v>
      </c>
      <c r="C125866" s="22" t="s">
        <v>95166</v>
      </c>
      <c r="D125866" s="22" t="s">
        <v>95551</v>
      </c>
      <c r="E125866" s="23" t="s">
        <v>38208</v>
      </c>
      <c r="F125866" s="20" t="s">
        <v>226994</v>
      </c>
    </row>
    <row r="125867" spans="1:6" x14ac:dyDescent="0.4">
      <c r="A125867" s="21">
        <v>9620856</v>
      </c>
      <c r="B125867" s="22" t="s">
        <v>38982</v>
      </c>
      <c r="C125867" s="22" t="s">
        <v>95166</v>
      </c>
      <c r="D125867" s="22" t="s">
        <v>95551</v>
      </c>
      <c r="E125867" s="23" t="s">
        <v>38208</v>
      </c>
      <c r="F125867" s="20" t="s">
        <v>226995</v>
      </c>
    </row>
    <row r="125868" spans="1:6" x14ac:dyDescent="0.4">
      <c r="A125868" s="21">
        <v>9620857</v>
      </c>
      <c r="B125868" s="22" t="s">
        <v>95612</v>
      </c>
      <c r="C125868" s="22" t="s">
        <v>95166</v>
      </c>
      <c r="D125868" s="22" t="s">
        <v>95551</v>
      </c>
      <c r="E125868" s="23" t="s">
        <v>38208</v>
      </c>
      <c r="F125868" s="20" t="s">
        <v>226996</v>
      </c>
    </row>
    <row r="125869" spans="1:6" x14ac:dyDescent="0.4">
      <c r="A125869" s="21">
        <v>9620858</v>
      </c>
      <c r="B125869" s="22" t="s">
        <v>39382</v>
      </c>
      <c r="C125869" s="22" t="s">
        <v>95166</v>
      </c>
      <c r="D125869" s="22" t="s">
        <v>95551</v>
      </c>
      <c r="E125869" s="23" t="s">
        <v>38208</v>
      </c>
      <c r="F125869" s="20" t="s">
        <v>226997</v>
      </c>
    </row>
    <row r="125870" spans="1:6" x14ac:dyDescent="0.4">
      <c r="A125870" s="21">
        <v>9620859</v>
      </c>
      <c r="B125870" s="22" t="s">
        <v>48830</v>
      </c>
      <c r="C125870" s="22" t="s">
        <v>95166</v>
      </c>
      <c r="D125870" s="22" t="s">
        <v>95551</v>
      </c>
      <c r="E125870" s="23" t="s">
        <v>38208</v>
      </c>
      <c r="F125870" s="20" t="s">
        <v>226998</v>
      </c>
    </row>
    <row r="125871" spans="1:6" x14ac:dyDescent="0.4">
      <c r="A125871" s="21">
        <v>9620861</v>
      </c>
      <c r="B125871" s="22" t="s">
        <v>94960</v>
      </c>
      <c r="C125871" s="22" t="s">
        <v>95166</v>
      </c>
      <c r="D125871" s="22" t="s">
        <v>95551</v>
      </c>
      <c r="E125871" s="23" t="s">
        <v>38208</v>
      </c>
      <c r="F125871" s="20" t="s">
        <v>226999</v>
      </c>
    </row>
    <row r="125872" spans="1:6" x14ac:dyDescent="0.4">
      <c r="A125872" s="21">
        <v>9620862</v>
      </c>
      <c r="B125872" s="22" t="s">
        <v>95613</v>
      </c>
      <c r="C125872" s="22" t="s">
        <v>95166</v>
      </c>
      <c r="D125872" s="22" t="s">
        <v>95551</v>
      </c>
      <c r="E125872" s="23" t="s">
        <v>38208</v>
      </c>
      <c r="F125872" s="20" t="s">
        <v>227000</v>
      </c>
    </row>
    <row r="125873" spans="1:6" x14ac:dyDescent="0.4">
      <c r="A125873" s="21">
        <v>9620863</v>
      </c>
      <c r="B125873" s="22" t="s">
        <v>39192</v>
      </c>
      <c r="C125873" s="22" t="s">
        <v>95166</v>
      </c>
      <c r="D125873" s="22" t="s">
        <v>95551</v>
      </c>
      <c r="E125873" s="23" t="s">
        <v>38208</v>
      </c>
      <c r="F125873" s="20" t="s">
        <v>227001</v>
      </c>
    </row>
    <row r="125874" spans="1:6" x14ac:dyDescent="0.4">
      <c r="A125874" s="21">
        <v>9620864</v>
      </c>
      <c r="B125874" s="22" t="s">
        <v>95614</v>
      </c>
      <c r="C125874" s="22" t="s">
        <v>95166</v>
      </c>
      <c r="D125874" s="22" t="s">
        <v>95551</v>
      </c>
      <c r="E125874" s="23" t="s">
        <v>38208</v>
      </c>
      <c r="F125874" s="20" t="s">
        <v>227002</v>
      </c>
    </row>
    <row r="125875" spans="1:6" x14ac:dyDescent="0.4">
      <c r="A125875" s="21">
        <v>9620865</v>
      </c>
      <c r="B125875" s="22" t="s">
        <v>53852</v>
      </c>
      <c r="C125875" s="22" t="s">
        <v>95166</v>
      </c>
      <c r="D125875" s="22" t="s">
        <v>95551</v>
      </c>
      <c r="E125875" s="23" t="s">
        <v>38208</v>
      </c>
      <c r="F125875" s="20" t="s">
        <v>227003</v>
      </c>
    </row>
    <row r="125876" spans="1:6" x14ac:dyDescent="0.4">
      <c r="A125876" s="21">
        <v>9620866</v>
      </c>
      <c r="B125876" s="22" t="s">
        <v>95615</v>
      </c>
      <c r="C125876" s="22" t="s">
        <v>95166</v>
      </c>
      <c r="D125876" s="22" t="s">
        <v>95551</v>
      </c>
      <c r="E125876" s="23" t="s">
        <v>38208</v>
      </c>
      <c r="F125876" s="20" t="s">
        <v>227004</v>
      </c>
    </row>
    <row r="125877" spans="1:6" x14ac:dyDescent="0.4">
      <c r="A125877" s="21">
        <v>9620867</v>
      </c>
      <c r="B125877" s="22" t="s">
        <v>72358</v>
      </c>
      <c r="C125877" s="22" t="s">
        <v>95166</v>
      </c>
      <c r="D125877" s="22" t="s">
        <v>95551</v>
      </c>
      <c r="E125877" s="23" t="s">
        <v>38208</v>
      </c>
      <c r="F125877" s="20" t="s">
        <v>227005</v>
      </c>
    </row>
    <row r="125878" spans="1:6" x14ac:dyDescent="0.4">
      <c r="A125878" s="21">
        <v>9620868</v>
      </c>
      <c r="B125878" s="22" t="s">
        <v>95616</v>
      </c>
      <c r="C125878" s="22" t="s">
        <v>95166</v>
      </c>
      <c r="D125878" s="22" t="s">
        <v>95551</v>
      </c>
      <c r="E125878" s="23" t="s">
        <v>38208</v>
      </c>
      <c r="F125878" s="20" t="s">
        <v>227006</v>
      </c>
    </row>
    <row r="125879" spans="1:6" x14ac:dyDescent="0.4">
      <c r="A125879" s="21">
        <v>9630101</v>
      </c>
      <c r="B125879" s="22" t="s">
        <v>95617</v>
      </c>
      <c r="C125879" s="22" t="s">
        <v>95166</v>
      </c>
      <c r="D125879" s="22" t="s">
        <v>95618</v>
      </c>
      <c r="E125879" s="23" t="s">
        <v>38208</v>
      </c>
      <c r="F125879" s="20" t="s">
        <v>227007</v>
      </c>
    </row>
    <row r="125880" spans="1:6" x14ac:dyDescent="0.4">
      <c r="A125880" s="21">
        <v>9630102</v>
      </c>
      <c r="B125880" s="22" t="s">
        <v>95619</v>
      </c>
      <c r="C125880" s="22" t="s">
        <v>95166</v>
      </c>
      <c r="D125880" s="22" t="s">
        <v>95618</v>
      </c>
      <c r="E125880" s="23" t="s">
        <v>38208</v>
      </c>
      <c r="F125880" s="20" t="s">
        <v>227008</v>
      </c>
    </row>
    <row r="125881" spans="1:6" x14ac:dyDescent="0.4">
      <c r="A125881" s="21">
        <v>9630103</v>
      </c>
      <c r="B125881" s="22" t="s">
        <v>95620</v>
      </c>
      <c r="C125881" s="22" t="s">
        <v>95166</v>
      </c>
      <c r="D125881" s="22" t="s">
        <v>95618</v>
      </c>
      <c r="E125881" s="23" t="s">
        <v>38208</v>
      </c>
      <c r="F125881" s="20" t="s">
        <v>227009</v>
      </c>
    </row>
    <row r="125882" spans="1:6" x14ac:dyDescent="0.4">
      <c r="A125882" s="21">
        <v>9630104</v>
      </c>
      <c r="B125882" s="22" t="s">
        <v>95621</v>
      </c>
      <c r="C125882" s="22" t="s">
        <v>95166</v>
      </c>
      <c r="D125882" s="22" t="s">
        <v>95618</v>
      </c>
      <c r="E125882" s="23" t="s">
        <v>38208</v>
      </c>
      <c r="F125882" s="20" t="s">
        <v>227010</v>
      </c>
    </row>
    <row r="125883" spans="1:6" x14ac:dyDescent="0.4">
      <c r="A125883" s="21">
        <v>9630105</v>
      </c>
      <c r="B125883" s="22" t="s">
        <v>95622</v>
      </c>
      <c r="C125883" s="22" t="s">
        <v>95166</v>
      </c>
      <c r="D125883" s="22" t="s">
        <v>95618</v>
      </c>
      <c r="E125883" s="23" t="s">
        <v>38208</v>
      </c>
      <c r="F125883" s="20" t="s">
        <v>227011</v>
      </c>
    </row>
    <row r="125884" spans="1:6" x14ac:dyDescent="0.4">
      <c r="A125884" s="21">
        <v>9630106</v>
      </c>
      <c r="B125884" s="22" t="s">
        <v>95623</v>
      </c>
      <c r="C125884" s="22" t="s">
        <v>95166</v>
      </c>
      <c r="D125884" s="22" t="s">
        <v>95618</v>
      </c>
      <c r="E125884" s="23" t="s">
        <v>38208</v>
      </c>
      <c r="F125884" s="20" t="s">
        <v>227012</v>
      </c>
    </row>
    <row r="125885" spans="1:6" x14ac:dyDescent="0.4">
      <c r="A125885" s="21">
        <v>9630107</v>
      </c>
      <c r="B125885" s="22" t="s">
        <v>46234</v>
      </c>
      <c r="C125885" s="22" t="s">
        <v>95166</v>
      </c>
      <c r="D125885" s="22" t="s">
        <v>95618</v>
      </c>
      <c r="E125885" s="23" t="s">
        <v>38208</v>
      </c>
      <c r="F125885" s="20" t="s">
        <v>227013</v>
      </c>
    </row>
    <row r="125886" spans="1:6" x14ac:dyDescent="0.4">
      <c r="A125886" s="21">
        <v>9630108</v>
      </c>
      <c r="B125886" s="22" t="s">
        <v>59812</v>
      </c>
      <c r="C125886" s="22" t="s">
        <v>95166</v>
      </c>
      <c r="D125886" s="22" t="s">
        <v>95618</v>
      </c>
      <c r="E125886" s="23" t="s">
        <v>38208</v>
      </c>
      <c r="F125886" s="20" t="s">
        <v>227014</v>
      </c>
    </row>
    <row r="125887" spans="1:6" x14ac:dyDescent="0.4">
      <c r="A125887" s="21">
        <v>9630109</v>
      </c>
      <c r="B125887" s="22" t="s">
        <v>95624</v>
      </c>
      <c r="C125887" s="22" t="s">
        <v>95166</v>
      </c>
      <c r="D125887" s="22" t="s">
        <v>95618</v>
      </c>
      <c r="E125887" s="23" t="s">
        <v>38208</v>
      </c>
      <c r="F125887" s="20" t="s">
        <v>227015</v>
      </c>
    </row>
    <row r="125888" spans="1:6" x14ac:dyDescent="0.4">
      <c r="A125888" s="21">
        <v>9630111</v>
      </c>
      <c r="B125888" s="22" t="s">
        <v>95625</v>
      </c>
      <c r="C125888" s="22" t="s">
        <v>95166</v>
      </c>
      <c r="D125888" s="22" t="s">
        <v>95618</v>
      </c>
      <c r="E125888" s="23" t="s">
        <v>38208</v>
      </c>
      <c r="F125888" s="20" t="s">
        <v>227016</v>
      </c>
    </row>
    <row r="125889" spans="1:6" x14ac:dyDescent="0.4">
      <c r="A125889" s="21">
        <v>9630112</v>
      </c>
      <c r="B125889" s="22" t="s">
        <v>95626</v>
      </c>
      <c r="C125889" s="22" t="s">
        <v>95166</v>
      </c>
      <c r="D125889" s="22" t="s">
        <v>95618</v>
      </c>
      <c r="E125889" s="23" t="s">
        <v>38208</v>
      </c>
      <c r="F125889" s="20" t="s">
        <v>227017</v>
      </c>
    </row>
    <row r="125890" spans="1:6" x14ac:dyDescent="0.4">
      <c r="A125890" s="21">
        <v>9630113</v>
      </c>
      <c r="B125890" s="22" t="s">
        <v>95627</v>
      </c>
      <c r="C125890" s="22" t="s">
        <v>95166</v>
      </c>
      <c r="D125890" s="22" t="s">
        <v>95618</v>
      </c>
      <c r="E125890" s="23" t="s">
        <v>38208</v>
      </c>
      <c r="F125890" s="20" t="s">
        <v>227018</v>
      </c>
    </row>
    <row r="125891" spans="1:6" x14ac:dyDescent="0.4">
      <c r="A125891" s="21">
        <v>9630114</v>
      </c>
      <c r="B125891" s="22" t="s">
        <v>95628</v>
      </c>
      <c r="C125891" s="22" t="s">
        <v>95166</v>
      </c>
      <c r="D125891" s="22" t="s">
        <v>95618</v>
      </c>
      <c r="E125891" s="23" t="s">
        <v>38208</v>
      </c>
      <c r="F125891" s="20" t="s">
        <v>227019</v>
      </c>
    </row>
    <row r="125892" spans="1:6" x14ac:dyDescent="0.4">
      <c r="A125892" s="21">
        <v>9630121</v>
      </c>
      <c r="B125892" s="22" t="s">
        <v>95629</v>
      </c>
      <c r="C125892" s="22" t="s">
        <v>95166</v>
      </c>
      <c r="D125892" s="22" t="s">
        <v>95618</v>
      </c>
      <c r="E125892" s="23" t="s">
        <v>38208</v>
      </c>
      <c r="F125892" s="20" t="s">
        <v>227020</v>
      </c>
    </row>
    <row r="125893" spans="1:6" x14ac:dyDescent="0.4">
      <c r="A125893" s="21">
        <v>9630122</v>
      </c>
      <c r="B125893" s="22" t="s">
        <v>95630</v>
      </c>
      <c r="C125893" s="22" t="s">
        <v>95166</v>
      </c>
      <c r="D125893" s="22" t="s">
        <v>95618</v>
      </c>
      <c r="E125893" s="23" t="s">
        <v>38208</v>
      </c>
      <c r="F125893" s="20" t="s">
        <v>227021</v>
      </c>
    </row>
    <row r="125894" spans="1:6" x14ac:dyDescent="0.4">
      <c r="A125894" s="21">
        <v>9630123</v>
      </c>
      <c r="B125894" s="22" t="s">
        <v>95631</v>
      </c>
      <c r="C125894" s="22" t="s">
        <v>95166</v>
      </c>
      <c r="D125894" s="22" t="s">
        <v>95618</v>
      </c>
      <c r="E125894" s="23" t="s">
        <v>38208</v>
      </c>
      <c r="F125894" s="20" t="s">
        <v>227022</v>
      </c>
    </row>
    <row r="125895" spans="1:6" x14ac:dyDescent="0.4">
      <c r="A125895" s="21">
        <v>9630124</v>
      </c>
      <c r="B125895" s="22" t="s">
        <v>95632</v>
      </c>
      <c r="C125895" s="22" t="s">
        <v>95166</v>
      </c>
      <c r="D125895" s="22" t="s">
        <v>95618</v>
      </c>
      <c r="E125895" s="23" t="s">
        <v>38208</v>
      </c>
      <c r="F125895" s="20" t="s">
        <v>227023</v>
      </c>
    </row>
    <row r="125896" spans="1:6" x14ac:dyDescent="0.4">
      <c r="A125896" s="21">
        <v>9630125</v>
      </c>
      <c r="B125896" s="22" t="s">
        <v>95633</v>
      </c>
      <c r="C125896" s="22" t="s">
        <v>95166</v>
      </c>
      <c r="D125896" s="22" t="s">
        <v>95618</v>
      </c>
      <c r="E125896" s="23" t="s">
        <v>38208</v>
      </c>
      <c r="F125896" s="20" t="s">
        <v>227024</v>
      </c>
    </row>
    <row r="125897" spans="1:6" x14ac:dyDescent="0.4">
      <c r="A125897" s="21">
        <v>9630126</v>
      </c>
      <c r="B125897" s="22" t="s">
        <v>95634</v>
      </c>
      <c r="C125897" s="22" t="s">
        <v>95166</v>
      </c>
      <c r="D125897" s="22" t="s">
        <v>95618</v>
      </c>
      <c r="E125897" s="23" t="s">
        <v>38208</v>
      </c>
      <c r="F125897" s="20" t="s">
        <v>227025</v>
      </c>
    </row>
    <row r="125898" spans="1:6" x14ac:dyDescent="0.4">
      <c r="A125898" s="21">
        <v>9630127</v>
      </c>
      <c r="B125898" s="22" t="s">
        <v>95635</v>
      </c>
      <c r="C125898" s="22" t="s">
        <v>95166</v>
      </c>
      <c r="D125898" s="22" t="s">
        <v>95618</v>
      </c>
      <c r="E125898" s="23" t="s">
        <v>38208</v>
      </c>
      <c r="F125898" s="20" t="s">
        <v>227026</v>
      </c>
    </row>
    <row r="125899" spans="1:6" x14ac:dyDescent="0.4">
      <c r="A125899" s="21">
        <v>9630128</v>
      </c>
      <c r="B125899" s="22" t="s">
        <v>95636</v>
      </c>
      <c r="C125899" s="22" t="s">
        <v>95166</v>
      </c>
      <c r="D125899" s="22" t="s">
        <v>95618</v>
      </c>
      <c r="E125899" s="23" t="s">
        <v>38208</v>
      </c>
      <c r="F125899" s="20" t="s">
        <v>227027</v>
      </c>
    </row>
    <row r="125900" spans="1:6" x14ac:dyDescent="0.4">
      <c r="A125900" s="21">
        <v>9630129</v>
      </c>
      <c r="B125900" s="22" t="s">
        <v>95637</v>
      </c>
      <c r="C125900" s="22" t="s">
        <v>95166</v>
      </c>
      <c r="D125900" s="22" t="s">
        <v>95618</v>
      </c>
      <c r="E125900" s="23" t="s">
        <v>38208</v>
      </c>
      <c r="F125900" s="20" t="s">
        <v>227028</v>
      </c>
    </row>
    <row r="125901" spans="1:6" x14ac:dyDescent="0.4">
      <c r="A125901" s="21">
        <v>9630201</v>
      </c>
      <c r="B125901" s="22" t="s">
        <v>95638</v>
      </c>
      <c r="C125901" s="22" t="s">
        <v>95166</v>
      </c>
      <c r="D125901" s="22" t="s">
        <v>95618</v>
      </c>
      <c r="E125901" s="23" t="s">
        <v>38208</v>
      </c>
      <c r="F125901" s="20" t="s">
        <v>227029</v>
      </c>
    </row>
    <row r="125902" spans="1:6" x14ac:dyDescent="0.4">
      <c r="A125902" s="21">
        <v>9630202</v>
      </c>
      <c r="B125902" s="22" t="s">
        <v>95639</v>
      </c>
      <c r="C125902" s="22" t="s">
        <v>95166</v>
      </c>
      <c r="D125902" s="22" t="s">
        <v>95618</v>
      </c>
      <c r="E125902" s="23" t="s">
        <v>38208</v>
      </c>
      <c r="F125902" s="20" t="s">
        <v>227030</v>
      </c>
    </row>
    <row r="125903" spans="1:6" x14ac:dyDescent="0.4">
      <c r="A125903" s="21">
        <v>9630203</v>
      </c>
      <c r="B125903" s="22" t="s">
        <v>44535</v>
      </c>
      <c r="C125903" s="22" t="s">
        <v>95166</v>
      </c>
      <c r="D125903" s="22" t="s">
        <v>95618</v>
      </c>
      <c r="E125903" s="23" t="s">
        <v>38208</v>
      </c>
      <c r="F125903" s="20" t="s">
        <v>227031</v>
      </c>
    </row>
    <row r="125904" spans="1:6" x14ac:dyDescent="0.4">
      <c r="A125904" s="21">
        <v>9630204</v>
      </c>
      <c r="B125904" s="22" t="s">
        <v>95640</v>
      </c>
      <c r="C125904" s="22" t="s">
        <v>95166</v>
      </c>
      <c r="D125904" s="22" t="s">
        <v>95618</v>
      </c>
      <c r="E125904" s="23" t="s">
        <v>38208</v>
      </c>
      <c r="F125904" s="20" t="s">
        <v>227032</v>
      </c>
    </row>
    <row r="125905" spans="1:6" x14ac:dyDescent="0.4">
      <c r="A125905" s="21">
        <v>9630205</v>
      </c>
      <c r="B125905" s="22" t="s">
        <v>41202</v>
      </c>
      <c r="C125905" s="22" t="s">
        <v>95166</v>
      </c>
      <c r="D125905" s="22" t="s">
        <v>95618</v>
      </c>
      <c r="E125905" s="23" t="s">
        <v>38208</v>
      </c>
      <c r="F125905" s="20" t="s">
        <v>227033</v>
      </c>
    </row>
    <row r="125906" spans="1:6" x14ac:dyDescent="0.4">
      <c r="A125906" s="21">
        <v>9630206</v>
      </c>
      <c r="B125906" s="22" t="s">
        <v>39009</v>
      </c>
      <c r="C125906" s="22" t="s">
        <v>95166</v>
      </c>
      <c r="D125906" s="22" t="s">
        <v>95618</v>
      </c>
      <c r="E125906" s="23" t="s">
        <v>38208</v>
      </c>
      <c r="F125906" s="20" t="s">
        <v>227034</v>
      </c>
    </row>
    <row r="125907" spans="1:6" x14ac:dyDescent="0.4">
      <c r="A125907" s="21">
        <v>9630207</v>
      </c>
      <c r="B125907" s="22" t="s">
        <v>95641</v>
      </c>
      <c r="C125907" s="22" t="s">
        <v>95166</v>
      </c>
      <c r="D125907" s="22" t="s">
        <v>95618</v>
      </c>
      <c r="E125907" s="23" t="s">
        <v>38208</v>
      </c>
      <c r="F125907" s="20" t="s">
        <v>227035</v>
      </c>
    </row>
    <row r="125908" spans="1:6" x14ac:dyDescent="0.4">
      <c r="A125908" s="21">
        <v>9630208</v>
      </c>
      <c r="B125908" s="22" t="s">
        <v>70516</v>
      </c>
      <c r="C125908" s="22" t="s">
        <v>95166</v>
      </c>
      <c r="D125908" s="22" t="s">
        <v>95618</v>
      </c>
      <c r="E125908" s="23" t="s">
        <v>38208</v>
      </c>
      <c r="F125908" s="20" t="s">
        <v>227036</v>
      </c>
    </row>
    <row r="125909" spans="1:6" x14ac:dyDescent="0.4">
      <c r="A125909" s="21">
        <v>9630211</v>
      </c>
      <c r="B125909" s="22" t="s">
        <v>83561</v>
      </c>
      <c r="C125909" s="22" t="s">
        <v>95166</v>
      </c>
      <c r="D125909" s="22" t="s">
        <v>95618</v>
      </c>
      <c r="E125909" s="23" t="s">
        <v>38208</v>
      </c>
      <c r="F125909" s="20" t="s">
        <v>227037</v>
      </c>
    </row>
    <row r="125910" spans="1:6" x14ac:dyDescent="0.4">
      <c r="A125910" s="21">
        <v>9630212</v>
      </c>
      <c r="B125910" s="22" t="s">
        <v>95642</v>
      </c>
      <c r="C125910" s="22" t="s">
        <v>95166</v>
      </c>
      <c r="D125910" s="22" t="s">
        <v>95618</v>
      </c>
      <c r="E125910" s="23" t="s">
        <v>38208</v>
      </c>
      <c r="F125910" s="20" t="s">
        <v>227038</v>
      </c>
    </row>
    <row r="125911" spans="1:6" x14ac:dyDescent="0.4">
      <c r="A125911" s="21">
        <v>9630213</v>
      </c>
      <c r="B125911" s="22" t="s">
        <v>95643</v>
      </c>
      <c r="C125911" s="22" t="s">
        <v>95166</v>
      </c>
      <c r="D125911" s="22" t="s">
        <v>95618</v>
      </c>
      <c r="E125911" s="23" t="s">
        <v>38208</v>
      </c>
      <c r="F125911" s="20" t="s">
        <v>227039</v>
      </c>
    </row>
    <row r="125912" spans="1:6" x14ac:dyDescent="0.4">
      <c r="A125912" s="21">
        <v>9630214</v>
      </c>
      <c r="B125912" s="22" t="s">
        <v>95644</v>
      </c>
      <c r="C125912" s="22" t="s">
        <v>95166</v>
      </c>
      <c r="D125912" s="22" t="s">
        <v>95618</v>
      </c>
      <c r="E125912" s="23" t="s">
        <v>38208</v>
      </c>
      <c r="F125912" s="20" t="s">
        <v>227040</v>
      </c>
    </row>
    <row r="125913" spans="1:6" x14ac:dyDescent="0.4">
      <c r="A125913" s="21">
        <v>9630215</v>
      </c>
      <c r="B125913" s="22" t="s">
        <v>95645</v>
      </c>
      <c r="C125913" s="22" t="s">
        <v>95166</v>
      </c>
      <c r="D125913" s="22" t="s">
        <v>95618</v>
      </c>
      <c r="E125913" s="23" t="s">
        <v>38208</v>
      </c>
      <c r="F125913" s="20" t="s">
        <v>227041</v>
      </c>
    </row>
    <row r="125914" spans="1:6" x14ac:dyDescent="0.4">
      <c r="A125914" s="21">
        <v>9630221</v>
      </c>
      <c r="B125914" s="22" t="s">
        <v>95646</v>
      </c>
      <c r="C125914" s="22" t="s">
        <v>95166</v>
      </c>
      <c r="D125914" s="22" t="s">
        <v>95618</v>
      </c>
      <c r="E125914" s="23" t="s">
        <v>38208</v>
      </c>
      <c r="F125914" s="20" t="s">
        <v>227042</v>
      </c>
    </row>
    <row r="125915" spans="1:6" x14ac:dyDescent="0.4">
      <c r="A125915" s="21">
        <v>9630531</v>
      </c>
      <c r="B125915" s="22" t="s">
        <v>95647</v>
      </c>
      <c r="C125915" s="22" t="s">
        <v>95166</v>
      </c>
      <c r="D125915" s="22" t="s">
        <v>95618</v>
      </c>
      <c r="E125915" s="23" t="s">
        <v>38208</v>
      </c>
      <c r="F125915" s="20" t="s">
        <v>227043</v>
      </c>
    </row>
    <row r="125916" spans="1:6" x14ac:dyDescent="0.4">
      <c r="A125916" s="21">
        <v>9630532</v>
      </c>
      <c r="B125916" s="22" t="s">
        <v>95648</v>
      </c>
      <c r="C125916" s="22" t="s">
        <v>95166</v>
      </c>
      <c r="D125916" s="22" t="s">
        <v>95618</v>
      </c>
      <c r="E125916" s="23" t="s">
        <v>38208</v>
      </c>
      <c r="F125916" s="20" t="s">
        <v>227044</v>
      </c>
    </row>
    <row r="125917" spans="1:6" x14ac:dyDescent="0.4">
      <c r="A125917" s="21">
        <v>9630533</v>
      </c>
      <c r="B125917" s="22" t="s">
        <v>95649</v>
      </c>
      <c r="C125917" s="22" t="s">
        <v>95166</v>
      </c>
      <c r="D125917" s="22" t="s">
        <v>95618</v>
      </c>
      <c r="E125917" s="23" t="s">
        <v>38208</v>
      </c>
      <c r="F125917" s="20" t="s">
        <v>227045</v>
      </c>
    </row>
    <row r="125918" spans="1:6" x14ac:dyDescent="0.4">
      <c r="A125918" s="21">
        <v>9630534</v>
      </c>
      <c r="B125918" s="22" t="s">
        <v>95650</v>
      </c>
      <c r="C125918" s="22" t="s">
        <v>95166</v>
      </c>
      <c r="D125918" s="22" t="s">
        <v>95618</v>
      </c>
      <c r="E125918" s="23" t="s">
        <v>38208</v>
      </c>
      <c r="F125918" s="20" t="s">
        <v>227046</v>
      </c>
    </row>
    <row r="125919" spans="1:6" x14ac:dyDescent="0.4">
      <c r="A125919" s="21">
        <v>9630541</v>
      </c>
      <c r="B125919" s="22" t="s">
        <v>95651</v>
      </c>
      <c r="C125919" s="22" t="s">
        <v>95166</v>
      </c>
      <c r="D125919" s="22" t="s">
        <v>95618</v>
      </c>
      <c r="E125919" s="23" t="s">
        <v>38208</v>
      </c>
      <c r="F125919" s="20" t="s">
        <v>227047</v>
      </c>
    </row>
    <row r="125920" spans="1:6" x14ac:dyDescent="0.4">
      <c r="A125920" s="21">
        <v>9630542</v>
      </c>
      <c r="B125920" s="22" t="s">
        <v>95652</v>
      </c>
      <c r="C125920" s="22" t="s">
        <v>95166</v>
      </c>
      <c r="D125920" s="22" t="s">
        <v>95618</v>
      </c>
      <c r="E125920" s="23" t="s">
        <v>38208</v>
      </c>
      <c r="F125920" s="20" t="s">
        <v>227048</v>
      </c>
    </row>
    <row r="125921" spans="1:6" x14ac:dyDescent="0.4">
      <c r="A125921" s="21">
        <v>9630543</v>
      </c>
      <c r="B125921" s="22" t="s">
        <v>95653</v>
      </c>
      <c r="C125921" s="22" t="s">
        <v>95166</v>
      </c>
      <c r="D125921" s="22" t="s">
        <v>95618</v>
      </c>
      <c r="E125921" s="23" t="s">
        <v>38208</v>
      </c>
      <c r="F125921" s="20" t="s">
        <v>227049</v>
      </c>
    </row>
    <row r="125922" spans="1:6" x14ac:dyDescent="0.4">
      <c r="A125922" s="21">
        <v>9630544</v>
      </c>
      <c r="B125922" s="22" t="s">
        <v>95654</v>
      </c>
      <c r="C125922" s="22" t="s">
        <v>95166</v>
      </c>
      <c r="D125922" s="22" t="s">
        <v>95618</v>
      </c>
      <c r="E125922" s="23" t="s">
        <v>38208</v>
      </c>
      <c r="F125922" s="20" t="s">
        <v>227050</v>
      </c>
    </row>
    <row r="125923" spans="1:6" x14ac:dyDescent="0.4">
      <c r="A125923" s="21">
        <v>9630545</v>
      </c>
      <c r="B125923" s="22" t="s">
        <v>95655</v>
      </c>
      <c r="C125923" s="22" t="s">
        <v>95166</v>
      </c>
      <c r="D125923" s="22" t="s">
        <v>95618</v>
      </c>
      <c r="E125923" s="23" t="s">
        <v>38208</v>
      </c>
      <c r="F125923" s="20" t="s">
        <v>227051</v>
      </c>
    </row>
    <row r="125924" spans="1:6" x14ac:dyDescent="0.4">
      <c r="A125924" s="21">
        <v>9630546</v>
      </c>
      <c r="B125924" s="22" t="s">
        <v>95656</v>
      </c>
      <c r="C125924" s="22" t="s">
        <v>95166</v>
      </c>
      <c r="D125924" s="22" t="s">
        <v>95618</v>
      </c>
      <c r="E125924" s="23" t="s">
        <v>38208</v>
      </c>
      <c r="F125924" s="20" t="s">
        <v>227052</v>
      </c>
    </row>
    <row r="125925" spans="1:6" x14ac:dyDescent="0.4">
      <c r="A125925" s="21">
        <v>9630547</v>
      </c>
      <c r="B125925" s="22" t="s">
        <v>95657</v>
      </c>
      <c r="C125925" s="22" t="s">
        <v>95166</v>
      </c>
      <c r="D125925" s="22" t="s">
        <v>95618</v>
      </c>
      <c r="E125925" s="23" t="s">
        <v>38208</v>
      </c>
      <c r="F125925" s="20" t="s">
        <v>227053</v>
      </c>
    </row>
    <row r="125926" spans="1:6" x14ac:dyDescent="0.4">
      <c r="A125926" s="21">
        <v>9630551</v>
      </c>
      <c r="B125926" s="22" t="s">
        <v>95658</v>
      </c>
      <c r="C125926" s="22" t="s">
        <v>95166</v>
      </c>
      <c r="D125926" s="22" t="s">
        <v>95618</v>
      </c>
      <c r="E125926" s="23" t="s">
        <v>38208</v>
      </c>
      <c r="F125926" s="20" t="s">
        <v>227054</v>
      </c>
    </row>
    <row r="125927" spans="1:6" x14ac:dyDescent="0.4">
      <c r="A125927" s="21">
        <v>9630661</v>
      </c>
      <c r="B125927" s="22" t="s">
        <v>95659</v>
      </c>
      <c r="C125927" s="22" t="s">
        <v>95166</v>
      </c>
      <c r="D125927" s="22" t="s">
        <v>95618</v>
      </c>
      <c r="E125927" s="23" t="s">
        <v>38208</v>
      </c>
      <c r="F125927" s="20" t="s">
        <v>227055</v>
      </c>
    </row>
    <row r="125928" spans="1:6" x14ac:dyDescent="0.4">
      <c r="A125928" s="21">
        <v>9630662</v>
      </c>
      <c r="B125928" s="22" t="s">
        <v>49259</v>
      </c>
      <c r="C125928" s="22" t="s">
        <v>95166</v>
      </c>
      <c r="D125928" s="22" t="s">
        <v>95618</v>
      </c>
      <c r="E125928" s="23" t="s">
        <v>38208</v>
      </c>
      <c r="F125928" s="20" t="s">
        <v>227056</v>
      </c>
    </row>
    <row r="125929" spans="1:6" x14ac:dyDescent="0.4">
      <c r="A125929" s="21">
        <v>9630663</v>
      </c>
      <c r="B125929" s="22" t="s">
        <v>95660</v>
      </c>
      <c r="C125929" s="22" t="s">
        <v>95166</v>
      </c>
      <c r="D125929" s="22" t="s">
        <v>95618</v>
      </c>
      <c r="E125929" s="23" t="s">
        <v>38208</v>
      </c>
      <c r="F125929" s="20" t="s">
        <v>227057</v>
      </c>
    </row>
    <row r="125930" spans="1:6" x14ac:dyDescent="0.4">
      <c r="A125930" s="21">
        <v>9630664</v>
      </c>
      <c r="B125930" s="22" t="s">
        <v>95661</v>
      </c>
      <c r="C125930" s="22" t="s">
        <v>95166</v>
      </c>
      <c r="D125930" s="22" t="s">
        <v>95618</v>
      </c>
      <c r="E125930" s="23" t="s">
        <v>38208</v>
      </c>
      <c r="F125930" s="20" t="s">
        <v>227058</v>
      </c>
    </row>
    <row r="125931" spans="1:6" x14ac:dyDescent="0.4">
      <c r="A125931" s="21">
        <v>9630665</v>
      </c>
      <c r="B125931" s="22" t="s">
        <v>39486</v>
      </c>
      <c r="C125931" s="22" t="s">
        <v>95166</v>
      </c>
      <c r="D125931" s="22" t="s">
        <v>95618</v>
      </c>
      <c r="E125931" s="23" t="s">
        <v>38208</v>
      </c>
      <c r="F125931" s="20" t="s">
        <v>227059</v>
      </c>
    </row>
    <row r="125932" spans="1:6" x14ac:dyDescent="0.4">
      <c r="A125932" s="21">
        <v>9630666</v>
      </c>
      <c r="B125932" s="22" t="s">
        <v>95662</v>
      </c>
      <c r="C125932" s="22" t="s">
        <v>95166</v>
      </c>
      <c r="D125932" s="22" t="s">
        <v>95618</v>
      </c>
      <c r="E125932" s="23" t="s">
        <v>38208</v>
      </c>
      <c r="F125932" s="20" t="s">
        <v>227060</v>
      </c>
    </row>
    <row r="125933" spans="1:6" x14ac:dyDescent="0.4">
      <c r="A125933" s="21">
        <v>9630667</v>
      </c>
      <c r="B125933" s="22" t="s">
        <v>48705</v>
      </c>
      <c r="C125933" s="22" t="s">
        <v>95166</v>
      </c>
      <c r="D125933" s="22" t="s">
        <v>95618</v>
      </c>
      <c r="E125933" s="23" t="s">
        <v>38208</v>
      </c>
      <c r="F125933" s="20" t="s">
        <v>227061</v>
      </c>
    </row>
    <row r="125934" spans="1:6" x14ac:dyDescent="0.4">
      <c r="A125934" s="21">
        <v>9630671</v>
      </c>
      <c r="B125934" s="22" t="s">
        <v>95663</v>
      </c>
      <c r="C125934" s="22" t="s">
        <v>95166</v>
      </c>
      <c r="D125934" s="22" t="s">
        <v>95618</v>
      </c>
      <c r="E125934" s="23" t="s">
        <v>38208</v>
      </c>
      <c r="F125934" s="20" t="s">
        <v>227062</v>
      </c>
    </row>
    <row r="125935" spans="1:6" x14ac:dyDescent="0.4">
      <c r="A125935" s="21">
        <v>9630672</v>
      </c>
      <c r="B125935" s="22" t="s">
        <v>95664</v>
      </c>
      <c r="C125935" s="22" t="s">
        <v>95166</v>
      </c>
      <c r="D125935" s="22" t="s">
        <v>95618</v>
      </c>
      <c r="E125935" s="23" t="s">
        <v>38208</v>
      </c>
      <c r="F125935" s="20" t="s">
        <v>227063</v>
      </c>
    </row>
    <row r="125936" spans="1:6" x14ac:dyDescent="0.4">
      <c r="A125936" s="21">
        <v>9630673</v>
      </c>
      <c r="B125936" s="22" t="s">
        <v>95665</v>
      </c>
      <c r="C125936" s="22" t="s">
        <v>95166</v>
      </c>
      <c r="D125936" s="22" t="s">
        <v>95618</v>
      </c>
      <c r="E125936" s="23" t="s">
        <v>38208</v>
      </c>
      <c r="F125936" s="20" t="s">
        <v>227064</v>
      </c>
    </row>
    <row r="125937" spans="1:6" x14ac:dyDescent="0.4">
      <c r="A125937" s="21">
        <v>9630701</v>
      </c>
      <c r="B125937" s="22" t="s">
        <v>60874</v>
      </c>
      <c r="C125937" s="22" t="s">
        <v>95166</v>
      </c>
      <c r="D125937" s="22" t="s">
        <v>95618</v>
      </c>
      <c r="E125937" s="23" t="s">
        <v>38208</v>
      </c>
      <c r="F125937" s="20" t="s">
        <v>227065</v>
      </c>
    </row>
    <row r="125938" spans="1:6" x14ac:dyDescent="0.4">
      <c r="A125938" s="21">
        <v>9630702</v>
      </c>
      <c r="B125938" s="22" t="s">
        <v>60876</v>
      </c>
      <c r="C125938" s="22" t="s">
        <v>95166</v>
      </c>
      <c r="D125938" s="22" t="s">
        <v>95618</v>
      </c>
      <c r="E125938" s="23" t="s">
        <v>38208</v>
      </c>
      <c r="F125938" s="20" t="s">
        <v>227066</v>
      </c>
    </row>
    <row r="125939" spans="1:6" x14ac:dyDescent="0.4">
      <c r="A125939" s="21">
        <v>9630703</v>
      </c>
      <c r="B125939" s="22" t="s">
        <v>95666</v>
      </c>
      <c r="C125939" s="22" t="s">
        <v>95166</v>
      </c>
      <c r="D125939" s="22" t="s">
        <v>95618</v>
      </c>
      <c r="E125939" s="23" t="s">
        <v>38208</v>
      </c>
      <c r="F125939" s="20" t="s">
        <v>227067</v>
      </c>
    </row>
    <row r="125940" spans="1:6" x14ac:dyDescent="0.4">
      <c r="A125940" s="21">
        <v>9630704</v>
      </c>
      <c r="B125940" s="22" t="s">
        <v>46509</v>
      </c>
      <c r="C125940" s="22" t="s">
        <v>95166</v>
      </c>
      <c r="D125940" s="22" t="s">
        <v>95618</v>
      </c>
      <c r="E125940" s="23" t="s">
        <v>38208</v>
      </c>
      <c r="F125940" s="20" t="s">
        <v>227068</v>
      </c>
    </row>
    <row r="125941" spans="1:6" x14ac:dyDescent="0.4">
      <c r="A125941" s="21">
        <v>9630711</v>
      </c>
      <c r="B125941" s="22" t="s">
        <v>95667</v>
      </c>
      <c r="C125941" s="22" t="s">
        <v>95166</v>
      </c>
      <c r="D125941" s="22" t="s">
        <v>95618</v>
      </c>
      <c r="E125941" s="23" t="s">
        <v>38208</v>
      </c>
      <c r="F125941" s="20" t="s">
        <v>227069</v>
      </c>
    </row>
    <row r="125942" spans="1:6" x14ac:dyDescent="0.4">
      <c r="A125942" s="21">
        <v>9630712</v>
      </c>
      <c r="B125942" s="22" t="s">
        <v>95668</v>
      </c>
      <c r="C125942" s="22" t="s">
        <v>95166</v>
      </c>
      <c r="D125942" s="22" t="s">
        <v>95618</v>
      </c>
      <c r="E125942" s="23" t="s">
        <v>38208</v>
      </c>
      <c r="F125942" s="20" t="s">
        <v>227070</v>
      </c>
    </row>
    <row r="125943" spans="1:6" x14ac:dyDescent="0.4">
      <c r="A125943" s="21">
        <v>9630713</v>
      </c>
      <c r="B125943" s="22" t="s">
        <v>95669</v>
      </c>
      <c r="C125943" s="22" t="s">
        <v>95166</v>
      </c>
      <c r="D125943" s="22" t="s">
        <v>95618</v>
      </c>
      <c r="E125943" s="23" t="s">
        <v>38208</v>
      </c>
      <c r="F125943" s="20" t="s">
        <v>227071</v>
      </c>
    </row>
    <row r="125944" spans="1:6" x14ac:dyDescent="0.4">
      <c r="A125944" s="21">
        <v>9630714</v>
      </c>
      <c r="B125944" s="22" t="s">
        <v>95670</v>
      </c>
      <c r="C125944" s="22" t="s">
        <v>95166</v>
      </c>
      <c r="D125944" s="22" t="s">
        <v>95618</v>
      </c>
      <c r="E125944" s="23" t="s">
        <v>38208</v>
      </c>
      <c r="F125944" s="20" t="s">
        <v>227072</v>
      </c>
    </row>
    <row r="125945" spans="1:6" x14ac:dyDescent="0.4">
      <c r="A125945" s="21">
        <v>9630721</v>
      </c>
      <c r="B125945" s="22" t="s">
        <v>95671</v>
      </c>
      <c r="C125945" s="22" t="s">
        <v>95166</v>
      </c>
      <c r="D125945" s="22" t="s">
        <v>95618</v>
      </c>
      <c r="E125945" s="23" t="s">
        <v>38208</v>
      </c>
      <c r="F125945" s="20" t="s">
        <v>227073</v>
      </c>
    </row>
    <row r="125946" spans="1:6" x14ac:dyDescent="0.4">
      <c r="A125946" s="21">
        <v>9630722</v>
      </c>
      <c r="B125946" s="22" t="s">
        <v>95672</v>
      </c>
      <c r="C125946" s="22" t="s">
        <v>95166</v>
      </c>
      <c r="D125946" s="22" t="s">
        <v>95618</v>
      </c>
      <c r="E125946" s="23" t="s">
        <v>38208</v>
      </c>
      <c r="F125946" s="20" t="s">
        <v>227074</v>
      </c>
    </row>
    <row r="125947" spans="1:6" x14ac:dyDescent="0.4">
      <c r="A125947" s="21">
        <v>9630723</v>
      </c>
      <c r="B125947" s="22" t="s">
        <v>95673</v>
      </c>
      <c r="C125947" s="22" t="s">
        <v>95166</v>
      </c>
      <c r="D125947" s="22" t="s">
        <v>95618</v>
      </c>
      <c r="E125947" s="23" t="s">
        <v>38208</v>
      </c>
      <c r="F125947" s="20" t="s">
        <v>227075</v>
      </c>
    </row>
    <row r="125948" spans="1:6" x14ac:dyDescent="0.4">
      <c r="A125948" s="21">
        <v>9630724</v>
      </c>
      <c r="B125948" s="22" t="s">
        <v>95674</v>
      </c>
      <c r="C125948" s="22" t="s">
        <v>95166</v>
      </c>
      <c r="D125948" s="22" t="s">
        <v>95618</v>
      </c>
      <c r="E125948" s="23" t="s">
        <v>38208</v>
      </c>
      <c r="F125948" s="20" t="s">
        <v>227076</v>
      </c>
    </row>
    <row r="125949" spans="1:6" x14ac:dyDescent="0.4">
      <c r="A125949" s="21">
        <v>9630725</v>
      </c>
      <c r="B125949" s="22" t="s">
        <v>95675</v>
      </c>
      <c r="C125949" s="22" t="s">
        <v>95166</v>
      </c>
      <c r="D125949" s="22" t="s">
        <v>95618</v>
      </c>
      <c r="E125949" s="23" t="s">
        <v>38208</v>
      </c>
      <c r="F125949" s="20" t="s">
        <v>227077</v>
      </c>
    </row>
    <row r="125950" spans="1:6" x14ac:dyDescent="0.4">
      <c r="A125950" s="21">
        <v>9630726</v>
      </c>
      <c r="B125950" s="22" t="s">
        <v>95676</v>
      </c>
      <c r="C125950" s="22" t="s">
        <v>95166</v>
      </c>
      <c r="D125950" s="22" t="s">
        <v>95618</v>
      </c>
      <c r="E125950" s="23" t="s">
        <v>38208</v>
      </c>
      <c r="F125950" s="20" t="s">
        <v>227078</v>
      </c>
    </row>
    <row r="125951" spans="1:6" x14ac:dyDescent="0.4">
      <c r="A125951" s="21">
        <v>9630831</v>
      </c>
      <c r="B125951" s="22" t="s">
        <v>95677</v>
      </c>
      <c r="C125951" s="22" t="s">
        <v>95166</v>
      </c>
      <c r="D125951" s="22" t="s">
        <v>95618</v>
      </c>
      <c r="E125951" s="23" t="s">
        <v>38208</v>
      </c>
      <c r="F125951" s="20" t="s">
        <v>227079</v>
      </c>
    </row>
    <row r="125952" spans="1:6" x14ac:dyDescent="0.4">
      <c r="A125952" s="21">
        <v>9630832</v>
      </c>
      <c r="B125952" s="22" t="s">
        <v>95678</v>
      </c>
      <c r="C125952" s="22" t="s">
        <v>95166</v>
      </c>
      <c r="D125952" s="22" t="s">
        <v>95618</v>
      </c>
      <c r="E125952" s="23" t="s">
        <v>38208</v>
      </c>
      <c r="F125952" s="20" t="s">
        <v>227080</v>
      </c>
    </row>
    <row r="125953" spans="1:6" x14ac:dyDescent="0.4">
      <c r="A125953" s="21">
        <v>9630833</v>
      </c>
      <c r="B125953" s="22" t="s">
        <v>95679</v>
      </c>
      <c r="C125953" s="22" t="s">
        <v>95166</v>
      </c>
      <c r="D125953" s="22" t="s">
        <v>95618</v>
      </c>
      <c r="E125953" s="23" t="s">
        <v>38208</v>
      </c>
      <c r="F125953" s="20" t="s">
        <v>227081</v>
      </c>
    </row>
    <row r="125954" spans="1:6" x14ac:dyDescent="0.4">
      <c r="A125954" s="21">
        <v>9630834</v>
      </c>
      <c r="B125954" s="22" t="s">
        <v>95680</v>
      </c>
      <c r="C125954" s="22" t="s">
        <v>95166</v>
      </c>
      <c r="D125954" s="22" t="s">
        <v>95618</v>
      </c>
      <c r="E125954" s="23" t="s">
        <v>38208</v>
      </c>
      <c r="F125954" s="20" t="s">
        <v>227082</v>
      </c>
    </row>
    <row r="125955" spans="1:6" x14ac:dyDescent="0.4">
      <c r="A125955" s="21">
        <v>9630835</v>
      </c>
      <c r="B125955" s="22" t="s">
        <v>95681</v>
      </c>
      <c r="C125955" s="22" t="s">
        <v>95166</v>
      </c>
      <c r="D125955" s="22" t="s">
        <v>95618</v>
      </c>
      <c r="E125955" s="23" t="s">
        <v>38208</v>
      </c>
      <c r="F125955" s="20" t="s">
        <v>227083</v>
      </c>
    </row>
    <row r="125956" spans="1:6" x14ac:dyDescent="0.4">
      <c r="A125956" s="21">
        <v>9630836</v>
      </c>
      <c r="B125956" s="22" t="s">
        <v>95682</v>
      </c>
      <c r="C125956" s="22" t="s">
        <v>95166</v>
      </c>
      <c r="D125956" s="22" t="s">
        <v>95618</v>
      </c>
      <c r="E125956" s="23" t="s">
        <v>38208</v>
      </c>
      <c r="F125956" s="20" t="s">
        <v>227084</v>
      </c>
    </row>
    <row r="125957" spans="1:6" x14ac:dyDescent="0.4">
      <c r="A125957" s="21">
        <v>9630837</v>
      </c>
      <c r="B125957" s="22" t="s">
        <v>95683</v>
      </c>
      <c r="C125957" s="22" t="s">
        <v>95166</v>
      </c>
      <c r="D125957" s="22" t="s">
        <v>95618</v>
      </c>
      <c r="E125957" s="23" t="s">
        <v>38208</v>
      </c>
      <c r="F125957" s="20" t="s">
        <v>227085</v>
      </c>
    </row>
    <row r="125958" spans="1:6" x14ac:dyDescent="0.4">
      <c r="A125958" s="21">
        <v>9630901</v>
      </c>
      <c r="B125958" s="22" t="s">
        <v>95684</v>
      </c>
      <c r="C125958" s="22" t="s">
        <v>95166</v>
      </c>
      <c r="D125958" s="22" t="s">
        <v>95618</v>
      </c>
      <c r="E125958" s="23" t="s">
        <v>38208</v>
      </c>
      <c r="F125958" s="20" t="s">
        <v>227086</v>
      </c>
    </row>
    <row r="125959" spans="1:6" x14ac:dyDescent="0.4">
      <c r="A125959" s="21">
        <v>9630902</v>
      </c>
      <c r="B125959" s="22" t="s">
        <v>95685</v>
      </c>
      <c r="C125959" s="22" t="s">
        <v>95166</v>
      </c>
      <c r="D125959" s="22" t="s">
        <v>95618</v>
      </c>
      <c r="E125959" s="23" t="s">
        <v>38208</v>
      </c>
      <c r="F125959" s="20" t="s">
        <v>227087</v>
      </c>
    </row>
    <row r="125960" spans="1:6" x14ac:dyDescent="0.4">
      <c r="A125960" s="21">
        <v>9630903</v>
      </c>
      <c r="B125960" s="22" t="s">
        <v>95686</v>
      </c>
      <c r="C125960" s="22" t="s">
        <v>95166</v>
      </c>
      <c r="D125960" s="22" t="s">
        <v>95618</v>
      </c>
      <c r="E125960" s="23" t="s">
        <v>38208</v>
      </c>
      <c r="F125960" s="20" t="s">
        <v>227088</v>
      </c>
    </row>
    <row r="125961" spans="1:6" x14ac:dyDescent="0.4">
      <c r="A125961" s="21">
        <v>9630904</v>
      </c>
      <c r="B125961" s="22" t="s">
        <v>95687</v>
      </c>
      <c r="C125961" s="22" t="s">
        <v>95166</v>
      </c>
      <c r="D125961" s="22" t="s">
        <v>95618</v>
      </c>
      <c r="E125961" s="23" t="s">
        <v>38208</v>
      </c>
      <c r="F125961" s="20" t="s">
        <v>227089</v>
      </c>
    </row>
    <row r="125962" spans="1:6" x14ac:dyDescent="0.4">
      <c r="A125962" s="21">
        <v>9630911</v>
      </c>
      <c r="B125962" s="22" t="s">
        <v>95688</v>
      </c>
      <c r="C125962" s="22" t="s">
        <v>95166</v>
      </c>
      <c r="D125962" s="22" t="s">
        <v>95618</v>
      </c>
      <c r="E125962" s="23" t="s">
        <v>38208</v>
      </c>
      <c r="F125962" s="20" t="s">
        <v>227090</v>
      </c>
    </row>
    <row r="125963" spans="1:6" x14ac:dyDescent="0.4">
      <c r="A125963" s="21">
        <v>9630912</v>
      </c>
      <c r="B125963" s="22" t="s">
        <v>95689</v>
      </c>
      <c r="C125963" s="22" t="s">
        <v>95166</v>
      </c>
      <c r="D125963" s="22" t="s">
        <v>95618</v>
      </c>
      <c r="E125963" s="23" t="s">
        <v>38208</v>
      </c>
      <c r="F125963" s="20" t="s">
        <v>227091</v>
      </c>
    </row>
    <row r="125964" spans="1:6" x14ac:dyDescent="0.4">
      <c r="A125964" s="21">
        <v>9630913</v>
      </c>
      <c r="B125964" s="22" t="s">
        <v>95690</v>
      </c>
      <c r="C125964" s="22" t="s">
        <v>95166</v>
      </c>
      <c r="D125964" s="22" t="s">
        <v>95618</v>
      </c>
      <c r="E125964" s="23" t="s">
        <v>38208</v>
      </c>
      <c r="F125964" s="20" t="s">
        <v>227092</v>
      </c>
    </row>
    <row r="125965" spans="1:6" x14ac:dyDescent="0.4">
      <c r="A125965" s="21">
        <v>9630914</v>
      </c>
      <c r="B125965" s="22" t="s">
        <v>95691</v>
      </c>
      <c r="C125965" s="22" t="s">
        <v>95166</v>
      </c>
      <c r="D125965" s="22" t="s">
        <v>95618</v>
      </c>
      <c r="E125965" s="23" t="s">
        <v>38208</v>
      </c>
      <c r="F125965" s="20" t="s">
        <v>227093</v>
      </c>
    </row>
    <row r="125966" spans="1:6" x14ac:dyDescent="0.4">
      <c r="A125966" s="21">
        <v>9630921</v>
      </c>
      <c r="B125966" s="22" t="s">
        <v>95692</v>
      </c>
      <c r="C125966" s="22" t="s">
        <v>95166</v>
      </c>
      <c r="D125966" s="22" t="s">
        <v>95618</v>
      </c>
      <c r="E125966" s="23" t="s">
        <v>38208</v>
      </c>
      <c r="F125966" s="20" t="s">
        <v>227094</v>
      </c>
    </row>
    <row r="125967" spans="1:6" x14ac:dyDescent="0.4">
      <c r="A125967" s="21">
        <v>9630922</v>
      </c>
      <c r="B125967" s="22" t="s">
        <v>95693</v>
      </c>
      <c r="C125967" s="22" t="s">
        <v>95166</v>
      </c>
      <c r="D125967" s="22" t="s">
        <v>95618</v>
      </c>
      <c r="E125967" s="23" t="s">
        <v>38208</v>
      </c>
      <c r="F125967" s="20" t="s">
        <v>227095</v>
      </c>
    </row>
    <row r="125968" spans="1:6" x14ac:dyDescent="0.4">
      <c r="A125968" s="21">
        <v>9630923</v>
      </c>
      <c r="B125968" s="22" t="s">
        <v>95694</v>
      </c>
      <c r="C125968" s="22" t="s">
        <v>95166</v>
      </c>
      <c r="D125968" s="22" t="s">
        <v>95618</v>
      </c>
      <c r="E125968" s="23" t="s">
        <v>38208</v>
      </c>
      <c r="F125968" s="20" t="s">
        <v>227096</v>
      </c>
    </row>
    <row r="125969" spans="1:6" x14ac:dyDescent="0.4">
      <c r="A125969" s="21">
        <v>9630924</v>
      </c>
      <c r="B125969" s="22" t="s">
        <v>95695</v>
      </c>
      <c r="C125969" s="22" t="s">
        <v>95166</v>
      </c>
      <c r="D125969" s="22" t="s">
        <v>95618</v>
      </c>
      <c r="E125969" s="23" t="s">
        <v>38208</v>
      </c>
      <c r="F125969" s="20" t="s">
        <v>227097</v>
      </c>
    </row>
    <row r="125970" spans="1:6" x14ac:dyDescent="0.4">
      <c r="A125970" s="21">
        <v>9630925</v>
      </c>
      <c r="B125970" s="22" t="s">
        <v>95696</v>
      </c>
      <c r="C125970" s="22" t="s">
        <v>95166</v>
      </c>
      <c r="D125970" s="22" t="s">
        <v>95618</v>
      </c>
      <c r="E125970" s="23" t="s">
        <v>38208</v>
      </c>
      <c r="F125970" s="20" t="s">
        <v>227098</v>
      </c>
    </row>
    <row r="125971" spans="1:6" x14ac:dyDescent="0.4">
      <c r="A125971" s="21">
        <v>9631151</v>
      </c>
      <c r="B125971" s="22" t="s">
        <v>95697</v>
      </c>
      <c r="C125971" s="22" t="s">
        <v>95166</v>
      </c>
      <c r="D125971" s="22" t="s">
        <v>95618</v>
      </c>
      <c r="E125971" s="23" t="s">
        <v>38208</v>
      </c>
      <c r="F125971" s="20" t="s">
        <v>227099</v>
      </c>
    </row>
    <row r="125972" spans="1:6" x14ac:dyDescent="0.4">
      <c r="A125972" s="21">
        <v>9631152</v>
      </c>
      <c r="B125972" s="22" t="s">
        <v>95698</v>
      </c>
      <c r="C125972" s="22" t="s">
        <v>95166</v>
      </c>
      <c r="D125972" s="22" t="s">
        <v>95618</v>
      </c>
      <c r="E125972" s="23" t="s">
        <v>38208</v>
      </c>
      <c r="F125972" s="20" t="s">
        <v>227100</v>
      </c>
    </row>
    <row r="125973" spans="1:6" x14ac:dyDescent="0.4">
      <c r="A125973" s="21">
        <v>9631153</v>
      </c>
      <c r="B125973" s="22" t="s">
        <v>95699</v>
      </c>
      <c r="C125973" s="22" t="s">
        <v>95166</v>
      </c>
      <c r="D125973" s="22" t="s">
        <v>95618</v>
      </c>
      <c r="E125973" s="23" t="s">
        <v>38208</v>
      </c>
      <c r="F125973" s="20" t="s">
        <v>227101</v>
      </c>
    </row>
    <row r="125974" spans="1:6" x14ac:dyDescent="0.4">
      <c r="A125974" s="21">
        <v>9631154</v>
      </c>
      <c r="B125974" s="22" t="s">
        <v>95700</v>
      </c>
      <c r="C125974" s="22" t="s">
        <v>95166</v>
      </c>
      <c r="D125974" s="22" t="s">
        <v>95618</v>
      </c>
      <c r="E125974" s="23" t="s">
        <v>38208</v>
      </c>
      <c r="F125974" s="20" t="s">
        <v>227102</v>
      </c>
    </row>
    <row r="125975" spans="1:6" x14ac:dyDescent="0.4">
      <c r="A125975" s="21">
        <v>9631155</v>
      </c>
      <c r="B125975" s="22" t="s">
        <v>95701</v>
      </c>
      <c r="C125975" s="22" t="s">
        <v>95166</v>
      </c>
      <c r="D125975" s="22" t="s">
        <v>95618</v>
      </c>
      <c r="E125975" s="23" t="s">
        <v>38208</v>
      </c>
      <c r="F125975" s="20" t="s">
        <v>227103</v>
      </c>
    </row>
    <row r="125976" spans="1:6" x14ac:dyDescent="0.4">
      <c r="A125976" s="21">
        <v>9631156</v>
      </c>
      <c r="B125976" s="22" t="s">
        <v>95702</v>
      </c>
      <c r="C125976" s="22" t="s">
        <v>95166</v>
      </c>
      <c r="D125976" s="22" t="s">
        <v>95618</v>
      </c>
      <c r="E125976" s="23" t="s">
        <v>38208</v>
      </c>
      <c r="F125976" s="20" t="s">
        <v>227104</v>
      </c>
    </row>
    <row r="125977" spans="1:6" x14ac:dyDescent="0.4">
      <c r="A125977" s="21">
        <v>9631161</v>
      </c>
      <c r="B125977" s="22" t="s">
        <v>95703</v>
      </c>
      <c r="C125977" s="22" t="s">
        <v>95166</v>
      </c>
      <c r="D125977" s="22" t="s">
        <v>95618</v>
      </c>
      <c r="E125977" s="23" t="s">
        <v>38208</v>
      </c>
      <c r="F125977" s="20" t="s">
        <v>227105</v>
      </c>
    </row>
    <row r="125978" spans="1:6" x14ac:dyDescent="0.4">
      <c r="A125978" s="21">
        <v>9631162</v>
      </c>
      <c r="B125978" s="22" t="s">
        <v>95704</v>
      </c>
      <c r="C125978" s="22" t="s">
        <v>95166</v>
      </c>
      <c r="D125978" s="22" t="s">
        <v>95618</v>
      </c>
      <c r="E125978" s="23" t="s">
        <v>38208</v>
      </c>
      <c r="F125978" s="20" t="s">
        <v>227106</v>
      </c>
    </row>
    <row r="125979" spans="1:6" x14ac:dyDescent="0.4">
      <c r="A125979" s="21">
        <v>9631163</v>
      </c>
      <c r="B125979" s="22" t="s">
        <v>95705</v>
      </c>
      <c r="C125979" s="22" t="s">
        <v>95166</v>
      </c>
      <c r="D125979" s="22" t="s">
        <v>95618</v>
      </c>
      <c r="E125979" s="23" t="s">
        <v>38208</v>
      </c>
      <c r="F125979" s="20" t="s">
        <v>227107</v>
      </c>
    </row>
    <row r="125980" spans="1:6" x14ac:dyDescent="0.4">
      <c r="A125980" s="21">
        <v>9631164</v>
      </c>
      <c r="B125980" s="22" t="s">
        <v>95706</v>
      </c>
      <c r="C125980" s="22" t="s">
        <v>95166</v>
      </c>
      <c r="D125980" s="22" t="s">
        <v>95618</v>
      </c>
      <c r="E125980" s="23" t="s">
        <v>38208</v>
      </c>
      <c r="F125980" s="20" t="s">
        <v>227108</v>
      </c>
    </row>
    <row r="125981" spans="1:6" x14ac:dyDescent="0.4">
      <c r="A125981" s="21">
        <v>9631165</v>
      </c>
      <c r="B125981" s="22" t="s">
        <v>95707</v>
      </c>
      <c r="C125981" s="22" t="s">
        <v>95166</v>
      </c>
      <c r="D125981" s="22" t="s">
        <v>95618</v>
      </c>
      <c r="E125981" s="23" t="s">
        <v>38208</v>
      </c>
      <c r="F125981" s="20" t="s">
        <v>227109</v>
      </c>
    </row>
    <row r="125982" spans="1:6" x14ac:dyDescent="0.4">
      <c r="A125982" s="21">
        <v>9631241</v>
      </c>
      <c r="B125982" s="22" t="s">
        <v>95708</v>
      </c>
      <c r="C125982" s="22" t="s">
        <v>95166</v>
      </c>
      <c r="D125982" s="22" t="s">
        <v>95618</v>
      </c>
      <c r="E125982" s="23" t="s">
        <v>38208</v>
      </c>
      <c r="F125982" s="20" t="s">
        <v>227110</v>
      </c>
    </row>
    <row r="125983" spans="1:6" x14ac:dyDescent="0.4">
      <c r="A125983" s="21">
        <v>9631242</v>
      </c>
      <c r="B125983" s="22" t="s">
        <v>95709</v>
      </c>
      <c r="C125983" s="22" t="s">
        <v>95166</v>
      </c>
      <c r="D125983" s="22" t="s">
        <v>95618</v>
      </c>
      <c r="E125983" s="23" t="s">
        <v>38208</v>
      </c>
      <c r="F125983" s="20" t="s">
        <v>227111</v>
      </c>
    </row>
    <row r="125984" spans="1:6" x14ac:dyDescent="0.4">
      <c r="A125984" s="21">
        <v>9631243</v>
      </c>
      <c r="B125984" s="22" t="s">
        <v>95710</v>
      </c>
      <c r="C125984" s="22" t="s">
        <v>95166</v>
      </c>
      <c r="D125984" s="22" t="s">
        <v>95618</v>
      </c>
      <c r="E125984" s="23" t="s">
        <v>38208</v>
      </c>
      <c r="F125984" s="20" t="s">
        <v>227112</v>
      </c>
    </row>
    <row r="125985" spans="1:6" x14ac:dyDescent="0.4">
      <c r="A125985" s="21">
        <v>9631244</v>
      </c>
      <c r="B125985" s="22" t="s">
        <v>95711</v>
      </c>
      <c r="C125985" s="22" t="s">
        <v>95166</v>
      </c>
      <c r="D125985" s="22" t="s">
        <v>95618</v>
      </c>
      <c r="E125985" s="23" t="s">
        <v>38208</v>
      </c>
      <c r="F125985" s="20" t="s">
        <v>227113</v>
      </c>
    </row>
    <row r="125986" spans="1:6" x14ac:dyDescent="0.4">
      <c r="A125986" s="21">
        <v>9631245</v>
      </c>
      <c r="B125986" s="22" t="s">
        <v>95712</v>
      </c>
      <c r="C125986" s="22" t="s">
        <v>95166</v>
      </c>
      <c r="D125986" s="22" t="s">
        <v>95618</v>
      </c>
      <c r="E125986" s="23" t="s">
        <v>38208</v>
      </c>
      <c r="F125986" s="20" t="s">
        <v>227114</v>
      </c>
    </row>
    <row r="125987" spans="1:6" x14ac:dyDescent="0.4">
      <c r="A125987" s="21">
        <v>9631246</v>
      </c>
      <c r="B125987" s="22" t="s">
        <v>95713</v>
      </c>
      <c r="C125987" s="22" t="s">
        <v>95166</v>
      </c>
      <c r="D125987" s="22" t="s">
        <v>95618</v>
      </c>
      <c r="E125987" s="23" t="s">
        <v>38208</v>
      </c>
      <c r="F125987" s="20" t="s">
        <v>227115</v>
      </c>
    </row>
    <row r="125988" spans="1:6" x14ac:dyDescent="0.4">
      <c r="A125988" s="21">
        <v>9631247</v>
      </c>
      <c r="B125988" s="22" t="s">
        <v>95714</v>
      </c>
      <c r="C125988" s="22" t="s">
        <v>95166</v>
      </c>
      <c r="D125988" s="22" t="s">
        <v>95618</v>
      </c>
      <c r="E125988" s="23" t="s">
        <v>38208</v>
      </c>
      <c r="F125988" s="20" t="s">
        <v>227116</v>
      </c>
    </row>
    <row r="125989" spans="1:6" x14ac:dyDescent="0.4">
      <c r="A125989" s="21">
        <v>9631248</v>
      </c>
      <c r="B125989" s="22" t="s">
        <v>95715</v>
      </c>
      <c r="C125989" s="22" t="s">
        <v>95166</v>
      </c>
      <c r="D125989" s="22" t="s">
        <v>95618</v>
      </c>
      <c r="E125989" s="23" t="s">
        <v>38208</v>
      </c>
      <c r="F125989" s="20" t="s">
        <v>227117</v>
      </c>
    </row>
    <row r="125990" spans="1:6" x14ac:dyDescent="0.4">
      <c r="A125990" s="21">
        <v>9631301</v>
      </c>
      <c r="B125990" s="22" t="s">
        <v>95716</v>
      </c>
      <c r="C125990" s="22" t="s">
        <v>95166</v>
      </c>
      <c r="D125990" s="22" t="s">
        <v>95618</v>
      </c>
      <c r="E125990" s="23" t="s">
        <v>38208</v>
      </c>
      <c r="F125990" s="20" t="s">
        <v>227118</v>
      </c>
    </row>
    <row r="125991" spans="1:6" x14ac:dyDescent="0.4">
      <c r="A125991" s="21">
        <v>9631302</v>
      </c>
      <c r="B125991" s="22" t="s">
        <v>95717</v>
      </c>
      <c r="C125991" s="22" t="s">
        <v>95166</v>
      </c>
      <c r="D125991" s="22" t="s">
        <v>95618</v>
      </c>
      <c r="E125991" s="23" t="s">
        <v>38208</v>
      </c>
      <c r="F125991" s="20" t="s">
        <v>227119</v>
      </c>
    </row>
    <row r="125992" spans="1:6" x14ac:dyDescent="0.4">
      <c r="A125992" s="21">
        <v>9631303</v>
      </c>
      <c r="B125992" s="22" t="s">
        <v>95718</v>
      </c>
      <c r="C125992" s="22" t="s">
        <v>95166</v>
      </c>
      <c r="D125992" s="22" t="s">
        <v>95618</v>
      </c>
      <c r="E125992" s="23" t="s">
        <v>38208</v>
      </c>
      <c r="F125992" s="20" t="s">
        <v>227120</v>
      </c>
    </row>
    <row r="125993" spans="1:6" x14ac:dyDescent="0.4">
      <c r="A125993" s="21">
        <v>9631304</v>
      </c>
      <c r="B125993" s="22" t="s">
        <v>95719</v>
      </c>
      <c r="C125993" s="22" t="s">
        <v>95166</v>
      </c>
      <c r="D125993" s="22" t="s">
        <v>95618</v>
      </c>
      <c r="E125993" s="23" t="s">
        <v>38208</v>
      </c>
      <c r="F125993" s="20" t="s">
        <v>227121</v>
      </c>
    </row>
    <row r="125994" spans="1:6" x14ac:dyDescent="0.4">
      <c r="A125994" s="21">
        <v>9631305</v>
      </c>
      <c r="B125994" s="22" t="s">
        <v>95720</v>
      </c>
      <c r="C125994" s="22" t="s">
        <v>95166</v>
      </c>
      <c r="D125994" s="22" t="s">
        <v>95618</v>
      </c>
      <c r="E125994" s="23" t="s">
        <v>38208</v>
      </c>
      <c r="F125994" s="20" t="s">
        <v>227122</v>
      </c>
    </row>
    <row r="125995" spans="1:6" x14ac:dyDescent="0.4">
      <c r="A125995" s="21">
        <v>9631306</v>
      </c>
      <c r="B125995" s="22" t="s">
        <v>95721</v>
      </c>
      <c r="C125995" s="22" t="s">
        <v>95166</v>
      </c>
      <c r="D125995" s="22" t="s">
        <v>95618</v>
      </c>
      <c r="E125995" s="23" t="s">
        <v>38208</v>
      </c>
      <c r="F125995" s="20" t="s">
        <v>227123</v>
      </c>
    </row>
    <row r="125996" spans="1:6" x14ac:dyDescent="0.4">
      <c r="A125996" s="21">
        <v>9631307</v>
      </c>
      <c r="B125996" s="22" t="s">
        <v>95722</v>
      </c>
      <c r="C125996" s="22" t="s">
        <v>95166</v>
      </c>
      <c r="D125996" s="22" t="s">
        <v>95618</v>
      </c>
      <c r="E125996" s="23" t="s">
        <v>38208</v>
      </c>
      <c r="F125996" s="20" t="s">
        <v>227124</v>
      </c>
    </row>
    <row r="125997" spans="1:6" x14ac:dyDescent="0.4">
      <c r="A125997" s="21">
        <v>9631308</v>
      </c>
      <c r="B125997" s="22" t="s">
        <v>95723</v>
      </c>
      <c r="C125997" s="22" t="s">
        <v>95166</v>
      </c>
      <c r="D125997" s="22" t="s">
        <v>95618</v>
      </c>
      <c r="E125997" s="23" t="s">
        <v>38208</v>
      </c>
      <c r="F125997" s="20" t="s">
        <v>227125</v>
      </c>
    </row>
    <row r="125998" spans="1:6" x14ac:dyDescent="0.4">
      <c r="A125998" s="21">
        <v>9631309</v>
      </c>
      <c r="B125998" s="22" t="s">
        <v>95724</v>
      </c>
      <c r="C125998" s="22" t="s">
        <v>95166</v>
      </c>
      <c r="D125998" s="22" t="s">
        <v>95618</v>
      </c>
      <c r="E125998" s="23" t="s">
        <v>38208</v>
      </c>
      <c r="F125998" s="20" t="s">
        <v>227126</v>
      </c>
    </row>
    <row r="125999" spans="1:6" x14ac:dyDescent="0.4">
      <c r="A125999" s="21">
        <v>9631411</v>
      </c>
      <c r="B125999" s="22" t="s">
        <v>95725</v>
      </c>
      <c r="C125999" s="22" t="s">
        <v>95166</v>
      </c>
      <c r="D125999" s="22" t="s">
        <v>95618</v>
      </c>
      <c r="E125999" s="23" t="s">
        <v>38208</v>
      </c>
      <c r="F125999" s="20" t="s">
        <v>227127</v>
      </c>
    </row>
    <row r="126000" spans="1:6" x14ac:dyDescent="0.4">
      <c r="A126000" s="21">
        <v>9631412</v>
      </c>
      <c r="B126000" s="22" t="s">
        <v>95726</v>
      </c>
      <c r="C126000" s="22" t="s">
        <v>95166</v>
      </c>
      <c r="D126000" s="22" t="s">
        <v>95618</v>
      </c>
      <c r="E126000" s="23" t="s">
        <v>38208</v>
      </c>
      <c r="F126000" s="20" t="s">
        <v>227128</v>
      </c>
    </row>
    <row r="126001" spans="1:6" x14ac:dyDescent="0.4">
      <c r="A126001" s="21">
        <v>9631413</v>
      </c>
      <c r="B126001" s="22" t="s">
        <v>95727</v>
      </c>
      <c r="C126001" s="22" t="s">
        <v>95166</v>
      </c>
      <c r="D126001" s="22" t="s">
        <v>95618</v>
      </c>
      <c r="E126001" s="23" t="s">
        <v>38208</v>
      </c>
      <c r="F126001" s="20" t="s">
        <v>227129</v>
      </c>
    </row>
    <row r="126002" spans="1:6" x14ac:dyDescent="0.4">
      <c r="A126002" s="21">
        <v>9631414</v>
      </c>
      <c r="B126002" s="22" t="s">
        <v>95728</v>
      </c>
      <c r="C126002" s="22" t="s">
        <v>95166</v>
      </c>
      <c r="D126002" s="22" t="s">
        <v>95618</v>
      </c>
      <c r="E126002" s="23" t="s">
        <v>38208</v>
      </c>
      <c r="F126002" s="20" t="s">
        <v>227130</v>
      </c>
    </row>
    <row r="126003" spans="1:6" x14ac:dyDescent="0.4">
      <c r="A126003" s="21">
        <v>9631521</v>
      </c>
      <c r="B126003" s="22" t="s">
        <v>95729</v>
      </c>
      <c r="C126003" s="22" t="s">
        <v>95166</v>
      </c>
      <c r="D126003" s="22" t="s">
        <v>95618</v>
      </c>
      <c r="E126003" s="23" t="s">
        <v>38208</v>
      </c>
      <c r="F126003" s="20" t="s">
        <v>227131</v>
      </c>
    </row>
    <row r="126004" spans="1:6" x14ac:dyDescent="0.4">
      <c r="A126004" s="21">
        <v>9631522</v>
      </c>
      <c r="B126004" s="22" t="s">
        <v>95730</v>
      </c>
      <c r="C126004" s="22" t="s">
        <v>95166</v>
      </c>
      <c r="D126004" s="22" t="s">
        <v>95618</v>
      </c>
      <c r="E126004" s="23" t="s">
        <v>38208</v>
      </c>
      <c r="F126004" s="20" t="s">
        <v>227132</v>
      </c>
    </row>
    <row r="126005" spans="1:6" x14ac:dyDescent="0.4">
      <c r="A126005" s="21">
        <v>9631631</v>
      </c>
      <c r="B126005" s="22" t="s">
        <v>95731</v>
      </c>
      <c r="C126005" s="22" t="s">
        <v>95166</v>
      </c>
      <c r="D126005" s="22" t="s">
        <v>95618</v>
      </c>
      <c r="E126005" s="23" t="s">
        <v>38208</v>
      </c>
      <c r="F126005" s="20" t="s">
        <v>227133</v>
      </c>
    </row>
    <row r="126006" spans="1:6" x14ac:dyDescent="0.4">
      <c r="A126006" s="21">
        <v>9631632</v>
      </c>
      <c r="B126006" s="22" t="s">
        <v>95732</v>
      </c>
      <c r="C126006" s="22" t="s">
        <v>95166</v>
      </c>
      <c r="D126006" s="22" t="s">
        <v>95618</v>
      </c>
      <c r="E126006" s="23" t="s">
        <v>38208</v>
      </c>
      <c r="F126006" s="20" t="s">
        <v>227134</v>
      </c>
    </row>
    <row r="126007" spans="1:6" x14ac:dyDescent="0.4">
      <c r="A126007" s="21">
        <v>9631633</v>
      </c>
      <c r="B126007" s="22" t="s">
        <v>95733</v>
      </c>
      <c r="C126007" s="22" t="s">
        <v>95166</v>
      </c>
      <c r="D126007" s="22" t="s">
        <v>95618</v>
      </c>
      <c r="E126007" s="23" t="s">
        <v>38208</v>
      </c>
      <c r="F126007" s="20" t="s">
        <v>227135</v>
      </c>
    </row>
    <row r="126008" spans="1:6" x14ac:dyDescent="0.4">
      <c r="A126008" s="21">
        <v>9633311</v>
      </c>
      <c r="B126008" s="22" t="s">
        <v>50661</v>
      </c>
      <c r="C126008" s="22" t="s">
        <v>95166</v>
      </c>
      <c r="D126008" s="22" t="s">
        <v>95734</v>
      </c>
      <c r="E126008" s="23" t="s">
        <v>38208</v>
      </c>
      <c r="F126008" s="20" t="s">
        <v>227136</v>
      </c>
    </row>
    <row r="126009" spans="1:6" x14ac:dyDescent="0.4">
      <c r="A126009" s="21">
        <v>9633312</v>
      </c>
      <c r="B126009" s="22" t="s">
        <v>94342</v>
      </c>
      <c r="C126009" s="22" t="s">
        <v>95166</v>
      </c>
      <c r="D126009" s="22" t="s">
        <v>95734</v>
      </c>
      <c r="E126009" s="23" t="s">
        <v>38208</v>
      </c>
      <c r="F126009" s="20" t="s">
        <v>227137</v>
      </c>
    </row>
    <row r="126010" spans="1:6" x14ac:dyDescent="0.4">
      <c r="A126010" s="21">
        <v>9633313</v>
      </c>
      <c r="B126010" s="22" t="s">
        <v>95735</v>
      </c>
      <c r="C126010" s="22" t="s">
        <v>95166</v>
      </c>
      <c r="D126010" s="22" t="s">
        <v>95734</v>
      </c>
      <c r="E126010" s="23" t="s">
        <v>38208</v>
      </c>
      <c r="F126010" s="20" t="s">
        <v>227138</v>
      </c>
    </row>
    <row r="126011" spans="1:6" x14ac:dyDescent="0.4">
      <c r="A126011" s="21">
        <v>9633314</v>
      </c>
      <c r="B126011" s="22" t="s">
        <v>95736</v>
      </c>
      <c r="C126011" s="22" t="s">
        <v>95166</v>
      </c>
      <c r="D126011" s="22" t="s">
        <v>95734</v>
      </c>
      <c r="E126011" s="23" t="s">
        <v>38208</v>
      </c>
      <c r="F126011" s="20" t="s">
        <v>227139</v>
      </c>
    </row>
    <row r="126012" spans="1:6" x14ac:dyDescent="0.4">
      <c r="A126012" s="21">
        <v>9633315</v>
      </c>
      <c r="B126012" s="22" t="s">
        <v>95737</v>
      </c>
      <c r="C126012" s="22" t="s">
        <v>95166</v>
      </c>
      <c r="D126012" s="22" t="s">
        <v>95734</v>
      </c>
      <c r="E126012" s="23" t="s">
        <v>38208</v>
      </c>
      <c r="F126012" s="20" t="s">
        <v>227140</v>
      </c>
    </row>
    <row r="126013" spans="1:6" x14ac:dyDescent="0.4">
      <c r="A126013" s="21">
        <v>9633316</v>
      </c>
      <c r="B126013" s="22" t="s">
        <v>95738</v>
      </c>
      <c r="C126013" s="22" t="s">
        <v>95166</v>
      </c>
      <c r="D126013" s="22" t="s">
        <v>95734</v>
      </c>
      <c r="E126013" s="23" t="s">
        <v>38208</v>
      </c>
      <c r="F126013" s="20" t="s">
        <v>227141</v>
      </c>
    </row>
    <row r="126014" spans="1:6" x14ac:dyDescent="0.4">
      <c r="A126014" s="21">
        <v>9633400</v>
      </c>
      <c r="B126014" s="22" t="s">
        <v>38218</v>
      </c>
      <c r="C126014" s="22" t="s">
        <v>95166</v>
      </c>
      <c r="D126014" s="22" t="s">
        <v>95734</v>
      </c>
      <c r="E126014" s="23" t="s">
        <v>38208</v>
      </c>
      <c r="F126014" s="20" t="s">
        <v>227142</v>
      </c>
    </row>
    <row r="126015" spans="1:6" x14ac:dyDescent="0.4">
      <c r="A126015" s="21">
        <v>9633401</v>
      </c>
      <c r="B126015" s="22" t="s">
        <v>95739</v>
      </c>
      <c r="C126015" s="22" t="s">
        <v>95166</v>
      </c>
      <c r="D126015" s="22" t="s">
        <v>95734</v>
      </c>
      <c r="E126015" s="23" t="s">
        <v>38208</v>
      </c>
      <c r="F126015" s="20" t="s">
        <v>227143</v>
      </c>
    </row>
    <row r="126016" spans="1:6" x14ac:dyDescent="0.4">
      <c r="A126016" s="21">
        <v>9633402</v>
      </c>
      <c r="B126016" s="22" t="s">
        <v>95740</v>
      </c>
      <c r="C126016" s="22" t="s">
        <v>95166</v>
      </c>
      <c r="D126016" s="22" t="s">
        <v>95734</v>
      </c>
      <c r="E126016" s="23" t="s">
        <v>38208</v>
      </c>
      <c r="F126016" s="20" t="s">
        <v>227144</v>
      </c>
    </row>
    <row r="126017" spans="1:6" x14ac:dyDescent="0.4">
      <c r="A126017" s="21">
        <v>9633403</v>
      </c>
      <c r="B126017" s="22" t="s">
        <v>95741</v>
      </c>
      <c r="C126017" s="22" t="s">
        <v>95166</v>
      </c>
      <c r="D126017" s="22" t="s">
        <v>95734</v>
      </c>
      <c r="E126017" s="23" t="s">
        <v>38208</v>
      </c>
      <c r="F126017" s="20" t="s">
        <v>227145</v>
      </c>
    </row>
    <row r="126018" spans="1:6" x14ac:dyDescent="0.4">
      <c r="A126018" s="21">
        <v>9633404</v>
      </c>
      <c r="B126018" s="22" t="s">
        <v>95742</v>
      </c>
      <c r="C126018" s="22" t="s">
        <v>95166</v>
      </c>
      <c r="D126018" s="22" t="s">
        <v>95734</v>
      </c>
      <c r="E126018" s="23" t="s">
        <v>38208</v>
      </c>
      <c r="F126018" s="20" t="s">
        <v>227146</v>
      </c>
    </row>
    <row r="126019" spans="1:6" x14ac:dyDescent="0.4">
      <c r="A126019" s="21">
        <v>9633405</v>
      </c>
      <c r="B126019" s="22" t="s">
        <v>95743</v>
      </c>
      <c r="C126019" s="22" t="s">
        <v>95166</v>
      </c>
      <c r="D126019" s="22" t="s">
        <v>95734</v>
      </c>
      <c r="E126019" s="23" t="s">
        <v>38208</v>
      </c>
      <c r="F126019" s="20" t="s">
        <v>227147</v>
      </c>
    </row>
    <row r="126020" spans="1:6" x14ac:dyDescent="0.4">
      <c r="A126020" s="21">
        <v>9633406</v>
      </c>
      <c r="B126020" s="22" t="s">
        <v>95744</v>
      </c>
      <c r="C126020" s="22" t="s">
        <v>95166</v>
      </c>
      <c r="D126020" s="22" t="s">
        <v>95734</v>
      </c>
      <c r="E126020" s="23" t="s">
        <v>38208</v>
      </c>
      <c r="F126020" s="20" t="s">
        <v>227148</v>
      </c>
    </row>
    <row r="126021" spans="1:6" x14ac:dyDescent="0.4">
      <c r="A126021" s="21">
        <v>9633521</v>
      </c>
      <c r="B126021" s="22" t="s">
        <v>95745</v>
      </c>
      <c r="C126021" s="22" t="s">
        <v>95166</v>
      </c>
      <c r="D126021" s="22" t="s">
        <v>95734</v>
      </c>
      <c r="E126021" s="23" t="s">
        <v>38208</v>
      </c>
      <c r="F126021" s="20" t="s">
        <v>227149</v>
      </c>
    </row>
    <row r="126022" spans="1:6" x14ac:dyDescent="0.4">
      <c r="A126022" s="21">
        <v>9633522</v>
      </c>
      <c r="B126022" s="22" t="s">
        <v>95746</v>
      </c>
      <c r="C126022" s="22" t="s">
        <v>95166</v>
      </c>
      <c r="D126022" s="22" t="s">
        <v>95734</v>
      </c>
      <c r="E126022" s="23" t="s">
        <v>38208</v>
      </c>
      <c r="F126022" s="20" t="s">
        <v>227150</v>
      </c>
    </row>
    <row r="126023" spans="1:6" x14ac:dyDescent="0.4">
      <c r="A126023" s="21">
        <v>9633523</v>
      </c>
      <c r="B126023" s="22" t="s">
        <v>95747</v>
      </c>
      <c r="C126023" s="22" t="s">
        <v>95166</v>
      </c>
      <c r="D126023" s="22" t="s">
        <v>95734</v>
      </c>
      <c r="E126023" s="23" t="s">
        <v>38208</v>
      </c>
      <c r="F126023" s="20" t="s">
        <v>227151</v>
      </c>
    </row>
    <row r="126024" spans="1:6" x14ac:dyDescent="0.4">
      <c r="A126024" s="21">
        <v>9633524</v>
      </c>
      <c r="B126024" s="22" t="s">
        <v>95748</v>
      </c>
      <c r="C126024" s="22" t="s">
        <v>95166</v>
      </c>
      <c r="D126024" s="22" t="s">
        <v>95734</v>
      </c>
      <c r="E126024" s="23" t="s">
        <v>38208</v>
      </c>
      <c r="F126024" s="20" t="s">
        <v>227152</v>
      </c>
    </row>
    <row r="126025" spans="1:6" x14ac:dyDescent="0.4">
      <c r="A126025" s="21">
        <v>9633525</v>
      </c>
      <c r="B126025" s="22" t="s">
        <v>95749</v>
      </c>
      <c r="C126025" s="22" t="s">
        <v>95166</v>
      </c>
      <c r="D126025" s="22" t="s">
        <v>95734</v>
      </c>
      <c r="E126025" s="23" t="s">
        <v>38208</v>
      </c>
      <c r="F126025" s="20" t="s">
        <v>227153</v>
      </c>
    </row>
    <row r="126026" spans="1:6" x14ac:dyDescent="0.4">
      <c r="A126026" s="21">
        <v>9633601</v>
      </c>
      <c r="B126026" s="22" t="s">
        <v>43525</v>
      </c>
      <c r="C126026" s="22" t="s">
        <v>95166</v>
      </c>
      <c r="D126026" s="22" t="s">
        <v>95750</v>
      </c>
      <c r="E126026" s="23" t="s">
        <v>38208</v>
      </c>
      <c r="F126026" s="20" t="s">
        <v>227154</v>
      </c>
    </row>
    <row r="126027" spans="1:6" x14ac:dyDescent="0.4">
      <c r="A126027" s="21">
        <v>9633602</v>
      </c>
      <c r="B126027" s="22" t="s">
        <v>95751</v>
      </c>
      <c r="C126027" s="22" t="s">
        <v>95166</v>
      </c>
      <c r="D126027" s="22" t="s">
        <v>95750</v>
      </c>
      <c r="E126027" s="23" t="s">
        <v>38208</v>
      </c>
      <c r="F126027" s="20" t="s">
        <v>227155</v>
      </c>
    </row>
    <row r="126028" spans="1:6" x14ac:dyDescent="0.4">
      <c r="A126028" s="21">
        <v>9633603</v>
      </c>
      <c r="B126028" s="22" t="s">
        <v>42382</v>
      </c>
      <c r="C126028" s="22" t="s">
        <v>95166</v>
      </c>
      <c r="D126028" s="22" t="s">
        <v>95750</v>
      </c>
      <c r="E126028" s="23" t="s">
        <v>38208</v>
      </c>
      <c r="F126028" s="20" t="s">
        <v>227156</v>
      </c>
    </row>
    <row r="126029" spans="1:6" x14ac:dyDescent="0.4">
      <c r="A126029" s="21">
        <v>9634111</v>
      </c>
      <c r="B126029" s="22" t="s">
        <v>95752</v>
      </c>
      <c r="C126029" s="22" t="s">
        <v>95166</v>
      </c>
      <c r="D126029" s="22" t="s">
        <v>95753</v>
      </c>
      <c r="E126029" s="23" t="s">
        <v>38208</v>
      </c>
      <c r="F126029" s="20" t="s">
        <v>227157</v>
      </c>
    </row>
    <row r="126030" spans="1:6" x14ac:dyDescent="0.4">
      <c r="A126030" s="21">
        <v>9634112</v>
      </c>
      <c r="B126030" s="22" t="s">
        <v>95754</v>
      </c>
      <c r="C126030" s="22" t="s">
        <v>95166</v>
      </c>
      <c r="D126030" s="22" t="s">
        <v>95753</v>
      </c>
      <c r="E126030" s="23" t="s">
        <v>38208</v>
      </c>
      <c r="F126030" s="20" t="s">
        <v>227158</v>
      </c>
    </row>
    <row r="126031" spans="1:6" x14ac:dyDescent="0.4">
      <c r="A126031" s="21">
        <v>9634113</v>
      </c>
      <c r="B126031" s="22" t="s">
        <v>95755</v>
      </c>
      <c r="C126031" s="22" t="s">
        <v>95166</v>
      </c>
      <c r="D126031" s="22" t="s">
        <v>95753</v>
      </c>
      <c r="E126031" s="23" t="s">
        <v>38208</v>
      </c>
      <c r="F126031" s="20" t="s">
        <v>227159</v>
      </c>
    </row>
    <row r="126032" spans="1:6" x14ac:dyDescent="0.4">
      <c r="A126032" s="21">
        <v>9634114</v>
      </c>
      <c r="B126032" s="22" t="s">
        <v>45997</v>
      </c>
      <c r="C126032" s="22" t="s">
        <v>95166</v>
      </c>
      <c r="D126032" s="22" t="s">
        <v>95753</v>
      </c>
      <c r="E126032" s="23" t="s">
        <v>38208</v>
      </c>
      <c r="F126032" s="20" t="s">
        <v>227160</v>
      </c>
    </row>
    <row r="126033" spans="1:6" x14ac:dyDescent="0.4">
      <c r="A126033" s="21">
        <v>9634115</v>
      </c>
      <c r="B126033" s="22" t="s">
        <v>95756</v>
      </c>
      <c r="C126033" s="22" t="s">
        <v>95166</v>
      </c>
      <c r="D126033" s="22" t="s">
        <v>95753</v>
      </c>
      <c r="E126033" s="23" t="s">
        <v>38208</v>
      </c>
      <c r="F126033" s="20" t="s">
        <v>227161</v>
      </c>
    </row>
    <row r="126034" spans="1:6" x14ac:dyDescent="0.4">
      <c r="A126034" s="21">
        <v>9634201</v>
      </c>
      <c r="B126034" s="22" t="s">
        <v>43449</v>
      </c>
      <c r="C126034" s="22" t="s">
        <v>95166</v>
      </c>
      <c r="D126034" s="22" t="s">
        <v>95757</v>
      </c>
      <c r="E126034" s="23" t="s">
        <v>38208</v>
      </c>
      <c r="F126034" s="20" t="s">
        <v>227162</v>
      </c>
    </row>
    <row r="126035" spans="1:6" x14ac:dyDescent="0.4">
      <c r="A126035" s="21">
        <v>9634202</v>
      </c>
      <c r="B126035" s="22" t="s">
        <v>42122</v>
      </c>
      <c r="C126035" s="22" t="s">
        <v>95166</v>
      </c>
      <c r="D126035" s="22" t="s">
        <v>95757</v>
      </c>
      <c r="E126035" s="23" t="s">
        <v>38208</v>
      </c>
      <c r="F126035" s="20" t="s">
        <v>227163</v>
      </c>
    </row>
    <row r="126036" spans="1:6" x14ac:dyDescent="0.4">
      <c r="A126036" s="21">
        <v>9634203</v>
      </c>
      <c r="B126036" s="22" t="s">
        <v>49476</v>
      </c>
      <c r="C126036" s="22" t="s">
        <v>95166</v>
      </c>
      <c r="D126036" s="22" t="s">
        <v>95757</v>
      </c>
      <c r="E126036" s="23" t="s">
        <v>38208</v>
      </c>
      <c r="F126036" s="20" t="s">
        <v>227164</v>
      </c>
    </row>
    <row r="126037" spans="1:6" x14ac:dyDescent="0.4">
      <c r="A126037" s="21">
        <v>9634204</v>
      </c>
      <c r="B126037" s="22" t="s">
        <v>43127</v>
      </c>
      <c r="C126037" s="22" t="s">
        <v>95166</v>
      </c>
      <c r="D126037" s="22" t="s">
        <v>95757</v>
      </c>
      <c r="E126037" s="23" t="s">
        <v>38208</v>
      </c>
      <c r="F126037" s="20" t="s">
        <v>227165</v>
      </c>
    </row>
    <row r="126038" spans="1:6" x14ac:dyDescent="0.4">
      <c r="A126038" s="21">
        <v>9634205</v>
      </c>
      <c r="B126038" s="22" t="s">
        <v>95758</v>
      </c>
      <c r="C126038" s="22" t="s">
        <v>95166</v>
      </c>
      <c r="D126038" s="22" t="s">
        <v>95757</v>
      </c>
      <c r="E126038" s="23" t="s">
        <v>38208</v>
      </c>
      <c r="F126038" s="20" t="s">
        <v>227166</v>
      </c>
    </row>
    <row r="126039" spans="1:6" x14ac:dyDescent="0.4">
      <c r="A126039" s="21">
        <v>9634300</v>
      </c>
      <c r="B126039" s="22" t="s">
        <v>38218</v>
      </c>
      <c r="C126039" s="22" t="s">
        <v>95166</v>
      </c>
      <c r="D126039" s="22" t="s">
        <v>95757</v>
      </c>
      <c r="E126039" s="23" t="s">
        <v>38208</v>
      </c>
      <c r="F126039" s="20" t="s">
        <v>227167</v>
      </c>
    </row>
    <row r="126040" spans="1:6" x14ac:dyDescent="0.4">
      <c r="A126040" s="21">
        <v>9634311</v>
      </c>
      <c r="B126040" s="22" t="s">
        <v>40972</v>
      </c>
      <c r="C126040" s="22" t="s">
        <v>95166</v>
      </c>
      <c r="D126040" s="22" t="s">
        <v>95757</v>
      </c>
      <c r="E126040" s="23" t="s">
        <v>38208</v>
      </c>
      <c r="F126040" s="20" t="s">
        <v>227168</v>
      </c>
    </row>
    <row r="126041" spans="1:6" x14ac:dyDescent="0.4">
      <c r="A126041" s="21">
        <v>9634312</v>
      </c>
      <c r="B126041" s="22" t="s">
        <v>95759</v>
      </c>
      <c r="C126041" s="22" t="s">
        <v>95166</v>
      </c>
      <c r="D126041" s="22" t="s">
        <v>95757</v>
      </c>
      <c r="E126041" s="23" t="s">
        <v>38208</v>
      </c>
      <c r="F126041" s="20" t="s">
        <v>227169</v>
      </c>
    </row>
    <row r="126042" spans="1:6" x14ac:dyDescent="0.4">
      <c r="A126042" s="21">
        <v>9634313</v>
      </c>
      <c r="B126042" s="22" t="s">
        <v>59375</v>
      </c>
      <c r="C126042" s="22" t="s">
        <v>95166</v>
      </c>
      <c r="D126042" s="22" t="s">
        <v>95757</v>
      </c>
      <c r="E126042" s="23" t="s">
        <v>38208</v>
      </c>
      <c r="F126042" s="20" t="s">
        <v>227170</v>
      </c>
    </row>
    <row r="126043" spans="1:6" x14ac:dyDescent="0.4">
      <c r="A126043" s="21">
        <v>9634314</v>
      </c>
      <c r="B126043" s="22" t="s">
        <v>69267</v>
      </c>
      <c r="C126043" s="22" t="s">
        <v>95166</v>
      </c>
      <c r="D126043" s="22" t="s">
        <v>95757</v>
      </c>
      <c r="E126043" s="23" t="s">
        <v>38208</v>
      </c>
      <c r="F126043" s="20" t="s">
        <v>227171</v>
      </c>
    </row>
    <row r="126044" spans="1:6" x14ac:dyDescent="0.4">
      <c r="A126044" s="21">
        <v>9634315</v>
      </c>
      <c r="B126044" s="22" t="s">
        <v>88310</v>
      </c>
      <c r="C126044" s="22" t="s">
        <v>95166</v>
      </c>
      <c r="D126044" s="22" t="s">
        <v>95757</v>
      </c>
      <c r="E126044" s="23" t="s">
        <v>38208</v>
      </c>
      <c r="F126044" s="20" t="s">
        <v>227172</v>
      </c>
    </row>
    <row r="126045" spans="1:6" x14ac:dyDescent="0.4">
      <c r="A126045" s="21">
        <v>9634316</v>
      </c>
      <c r="B126045" s="22" t="s">
        <v>95760</v>
      </c>
      <c r="C126045" s="22" t="s">
        <v>95166</v>
      </c>
      <c r="D126045" s="22" t="s">
        <v>95757</v>
      </c>
      <c r="E126045" s="23" t="s">
        <v>38208</v>
      </c>
      <c r="F126045" s="20" t="s">
        <v>227173</v>
      </c>
    </row>
    <row r="126046" spans="1:6" x14ac:dyDescent="0.4">
      <c r="A126046" s="21">
        <v>9634321</v>
      </c>
      <c r="B126046" s="22" t="s">
        <v>47460</v>
      </c>
      <c r="C126046" s="22" t="s">
        <v>95166</v>
      </c>
      <c r="D126046" s="22" t="s">
        <v>95757</v>
      </c>
      <c r="E126046" s="23" t="s">
        <v>38208</v>
      </c>
      <c r="F126046" s="20" t="s">
        <v>227174</v>
      </c>
    </row>
    <row r="126047" spans="1:6" x14ac:dyDescent="0.4">
      <c r="A126047" s="21">
        <v>9634322</v>
      </c>
      <c r="B126047" s="22" t="s">
        <v>95761</v>
      </c>
      <c r="C126047" s="22" t="s">
        <v>95166</v>
      </c>
      <c r="D126047" s="22" t="s">
        <v>95757</v>
      </c>
      <c r="E126047" s="23" t="s">
        <v>38208</v>
      </c>
      <c r="F126047" s="20" t="s">
        <v>227175</v>
      </c>
    </row>
    <row r="126048" spans="1:6" x14ac:dyDescent="0.4">
      <c r="A126048" s="21">
        <v>9634323</v>
      </c>
      <c r="B126048" s="22" t="s">
        <v>95762</v>
      </c>
      <c r="C126048" s="22" t="s">
        <v>95166</v>
      </c>
      <c r="D126048" s="22" t="s">
        <v>95757</v>
      </c>
      <c r="E126048" s="23" t="s">
        <v>38208</v>
      </c>
      <c r="F126048" s="20" t="s">
        <v>227176</v>
      </c>
    </row>
    <row r="126049" spans="1:6" x14ac:dyDescent="0.4">
      <c r="A126049" s="21">
        <v>9634324</v>
      </c>
      <c r="B126049" s="22" t="s">
        <v>42569</v>
      </c>
      <c r="C126049" s="22" t="s">
        <v>95166</v>
      </c>
      <c r="D126049" s="22" t="s">
        <v>95757</v>
      </c>
      <c r="E126049" s="23" t="s">
        <v>38208</v>
      </c>
      <c r="F126049" s="20" t="s">
        <v>227177</v>
      </c>
    </row>
    <row r="126050" spans="1:6" x14ac:dyDescent="0.4">
      <c r="A126050" s="21">
        <v>9634431</v>
      </c>
      <c r="B126050" s="22" t="s">
        <v>45525</v>
      </c>
      <c r="C126050" s="22" t="s">
        <v>95166</v>
      </c>
      <c r="D126050" s="22" t="s">
        <v>95757</v>
      </c>
      <c r="E126050" s="23" t="s">
        <v>38208</v>
      </c>
      <c r="F126050" s="20" t="s">
        <v>227178</v>
      </c>
    </row>
    <row r="126051" spans="1:6" x14ac:dyDescent="0.4">
      <c r="A126051" s="21">
        <v>9634432</v>
      </c>
      <c r="B126051" s="22" t="s">
        <v>41259</v>
      </c>
      <c r="C126051" s="22" t="s">
        <v>95166</v>
      </c>
      <c r="D126051" s="22" t="s">
        <v>95757</v>
      </c>
      <c r="E126051" s="23" t="s">
        <v>38208</v>
      </c>
      <c r="F126051" s="20" t="s">
        <v>227179</v>
      </c>
    </row>
    <row r="126052" spans="1:6" x14ac:dyDescent="0.4">
      <c r="A126052" s="21">
        <v>9634433</v>
      </c>
      <c r="B126052" s="22" t="s">
        <v>95763</v>
      </c>
      <c r="C126052" s="22" t="s">
        <v>95166</v>
      </c>
      <c r="D126052" s="22" t="s">
        <v>95757</v>
      </c>
      <c r="E126052" s="23" t="s">
        <v>38208</v>
      </c>
      <c r="F126052" s="20" t="s">
        <v>227180</v>
      </c>
    </row>
    <row r="126053" spans="1:6" x14ac:dyDescent="0.4">
      <c r="A126053" s="21">
        <v>9634434</v>
      </c>
      <c r="B126053" s="22" t="s">
        <v>95764</v>
      </c>
      <c r="C126053" s="22" t="s">
        <v>95166</v>
      </c>
      <c r="D126053" s="22" t="s">
        <v>95757</v>
      </c>
      <c r="E126053" s="23" t="s">
        <v>38208</v>
      </c>
      <c r="F126053" s="20" t="s">
        <v>227181</v>
      </c>
    </row>
    <row r="126054" spans="1:6" x14ac:dyDescent="0.4">
      <c r="A126054" s="21">
        <v>9634435</v>
      </c>
      <c r="B126054" s="22" t="s">
        <v>38897</v>
      </c>
      <c r="C126054" s="22" t="s">
        <v>95166</v>
      </c>
      <c r="D126054" s="22" t="s">
        <v>95757</v>
      </c>
      <c r="E126054" s="23" t="s">
        <v>38208</v>
      </c>
      <c r="F126054" s="20" t="s">
        <v>227182</v>
      </c>
    </row>
    <row r="126055" spans="1:6" x14ac:dyDescent="0.4">
      <c r="A126055" s="21">
        <v>9634436</v>
      </c>
      <c r="B126055" s="22" t="s">
        <v>95765</v>
      </c>
      <c r="C126055" s="22" t="s">
        <v>95166</v>
      </c>
      <c r="D126055" s="22" t="s">
        <v>95757</v>
      </c>
      <c r="E126055" s="23" t="s">
        <v>38208</v>
      </c>
      <c r="F126055" s="20" t="s">
        <v>227183</v>
      </c>
    </row>
    <row r="126056" spans="1:6" x14ac:dyDescent="0.4">
      <c r="A126056" s="21">
        <v>9634541</v>
      </c>
      <c r="B126056" s="22" t="s">
        <v>95766</v>
      </c>
      <c r="C126056" s="22" t="s">
        <v>95166</v>
      </c>
      <c r="D126056" s="22" t="s">
        <v>95757</v>
      </c>
      <c r="E126056" s="23" t="s">
        <v>38208</v>
      </c>
      <c r="F126056" s="20" t="s">
        <v>227184</v>
      </c>
    </row>
    <row r="126057" spans="1:6" x14ac:dyDescent="0.4">
      <c r="A126057" s="21">
        <v>9634542</v>
      </c>
      <c r="B126057" s="22" t="s">
        <v>59656</v>
      </c>
      <c r="C126057" s="22" t="s">
        <v>95166</v>
      </c>
      <c r="D126057" s="22" t="s">
        <v>95757</v>
      </c>
      <c r="E126057" s="23" t="s">
        <v>38208</v>
      </c>
      <c r="F126057" s="20" t="s">
        <v>227185</v>
      </c>
    </row>
    <row r="126058" spans="1:6" x14ac:dyDescent="0.4">
      <c r="A126058" s="21">
        <v>9634543</v>
      </c>
      <c r="B126058" s="22" t="s">
        <v>39459</v>
      </c>
      <c r="C126058" s="22" t="s">
        <v>95166</v>
      </c>
      <c r="D126058" s="22" t="s">
        <v>95757</v>
      </c>
      <c r="E126058" s="23" t="s">
        <v>38208</v>
      </c>
      <c r="F126058" s="20" t="s">
        <v>227186</v>
      </c>
    </row>
    <row r="126059" spans="1:6" x14ac:dyDescent="0.4">
      <c r="A126059" s="21">
        <v>9634544</v>
      </c>
      <c r="B126059" s="22" t="s">
        <v>95767</v>
      </c>
      <c r="C126059" s="22" t="s">
        <v>95166</v>
      </c>
      <c r="D126059" s="22" t="s">
        <v>95757</v>
      </c>
      <c r="E126059" s="23" t="s">
        <v>38208</v>
      </c>
      <c r="F126059" s="20" t="s">
        <v>227187</v>
      </c>
    </row>
    <row r="126060" spans="1:6" x14ac:dyDescent="0.4">
      <c r="A126060" s="21">
        <v>9634545</v>
      </c>
      <c r="B126060" s="22" t="s">
        <v>95768</v>
      </c>
      <c r="C126060" s="22" t="s">
        <v>95166</v>
      </c>
      <c r="D126060" s="22" t="s">
        <v>95757</v>
      </c>
      <c r="E126060" s="23" t="s">
        <v>38208</v>
      </c>
      <c r="F126060" s="20" t="s">
        <v>227188</v>
      </c>
    </row>
    <row r="126061" spans="1:6" x14ac:dyDescent="0.4">
      <c r="A126061" s="21">
        <v>9634601</v>
      </c>
      <c r="B126061" s="22" t="s">
        <v>47756</v>
      </c>
      <c r="C126061" s="22" t="s">
        <v>95166</v>
      </c>
      <c r="D126061" s="22" t="s">
        <v>95769</v>
      </c>
      <c r="E126061" s="23" t="s">
        <v>38208</v>
      </c>
      <c r="F126061" s="20" t="s">
        <v>227189</v>
      </c>
    </row>
    <row r="126062" spans="1:6" x14ac:dyDescent="0.4">
      <c r="A126062" s="21">
        <v>9634602</v>
      </c>
      <c r="B126062" s="22" t="s">
        <v>38669</v>
      </c>
      <c r="C126062" s="22" t="s">
        <v>95166</v>
      </c>
      <c r="D126062" s="22" t="s">
        <v>95769</v>
      </c>
      <c r="E126062" s="23" t="s">
        <v>38208</v>
      </c>
      <c r="F126062" s="20" t="s">
        <v>227190</v>
      </c>
    </row>
    <row r="126063" spans="1:6" x14ac:dyDescent="0.4">
      <c r="A126063" s="21">
        <v>9634603</v>
      </c>
      <c r="B126063" s="22" t="s">
        <v>95770</v>
      </c>
      <c r="C126063" s="22" t="s">
        <v>95166</v>
      </c>
      <c r="D126063" s="22" t="s">
        <v>95769</v>
      </c>
      <c r="E126063" s="23" t="s">
        <v>38208</v>
      </c>
      <c r="F126063" s="20" t="s">
        <v>227191</v>
      </c>
    </row>
    <row r="126064" spans="1:6" x14ac:dyDescent="0.4">
      <c r="A126064" s="21">
        <v>9634604</v>
      </c>
      <c r="B126064" s="22" t="s">
        <v>41100</v>
      </c>
      <c r="C126064" s="22" t="s">
        <v>95166</v>
      </c>
      <c r="D126064" s="22" t="s">
        <v>95769</v>
      </c>
      <c r="E126064" s="23" t="s">
        <v>38208</v>
      </c>
      <c r="F126064" s="20" t="s">
        <v>227192</v>
      </c>
    </row>
    <row r="126065" spans="1:6" x14ac:dyDescent="0.4">
      <c r="A126065" s="21">
        <v>9634605</v>
      </c>
      <c r="B126065" s="22" t="s">
        <v>42793</v>
      </c>
      <c r="C126065" s="22" t="s">
        <v>95166</v>
      </c>
      <c r="D126065" s="22" t="s">
        <v>95769</v>
      </c>
      <c r="E126065" s="23" t="s">
        <v>38208</v>
      </c>
      <c r="F126065" s="20" t="s">
        <v>227193</v>
      </c>
    </row>
    <row r="126066" spans="1:6" x14ac:dyDescent="0.4">
      <c r="A126066" s="21">
        <v>9634606</v>
      </c>
      <c r="B126066" s="22" t="s">
        <v>95771</v>
      </c>
      <c r="C126066" s="22" t="s">
        <v>95166</v>
      </c>
      <c r="D126066" s="22" t="s">
        <v>95769</v>
      </c>
      <c r="E126066" s="23" t="s">
        <v>38208</v>
      </c>
      <c r="F126066" s="20" t="s">
        <v>227194</v>
      </c>
    </row>
    <row r="126067" spans="1:6" x14ac:dyDescent="0.4">
      <c r="A126067" s="21">
        <v>9634611</v>
      </c>
      <c r="B126067" s="22" t="s">
        <v>43977</v>
      </c>
      <c r="C126067" s="22" t="s">
        <v>95166</v>
      </c>
      <c r="D126067" s="22" t="s">
        <v>95769</v>
      </c>
      <c r="E126067" s="23" t="s">
        <v>38208</v>
      </c>
      <c r="F126067" s="20" t="s">
        <v>227195</v>
      </c>
    </row>
    <row r="126068" spans="1:6" x14ac:dyDescent="0.4">
      <c r="A126068" s="21">
        <v>9634612</v>
      </c>
      <c r="B126068" s="22" t="s">
        <v>95755</v>
      </c>
      <c r="C126068" s="22" t="s">
        <v>95166</v>
      </c>
      <c r="D126068" s="22" t="s">
        <v>95769</v>
      </c>
      <c r="E126068" s="23" t="s">
        <v>38208</v>
      </c>
      <c r="F126068" s="20" t="s">
        <v>227196</v>
      </c>
    </row>
    <row r="126069" spans="1:6" x14ac:dyDescent="0.4">
      <c r="A126069" s="21">
        <v>9634613</v>
      </c>
      <c r="B126069" s="22" t="s">
        <v>41044</v>
      </c>
      <c r="C126069" s="22" t="s">
        <v>95166</v>
      </c>
      <c r="D126069" s="22" t="s">
        <v>95769</v>
      </c>
      <c r="E126069" s="23" t="s">
        <v>38208</v>
      </c>
      <c r="F126069" s="20" t="s">
        <v>227197</v>
      </c>
    </row>
    <row r="126070" spans="1:6" x14ac:dyDescent="0.4">
      <c r="A126070" s="21">
        <v>9634614</v>
      </c>
      <c r="B126070" s="22" t="s">
        <v>74577</v>
      </c>
      <c r="C126070" s="22" t="s">
        <v>95166</v>
      </c>
      <c r="D126070" s="22" t="s">
        <v>95769</v>
      </c>
      <c r="E126070" s="23" t="s">
        <v>38208</v>
      </c>
      <c r="F126070" s="20" t="s">
        <v>227198</v>
      </c>
    </row>
    <row r="126071" spans="1:6" x14ac:dyDescent="0.4">
      <c r="A126071" s="21">
        <v>9634701</v>
      </c>
      <c r="B126071" s="22" t="s">
        <v>55839</v>
      </c>
      <c r="C126071" s="22" t="s">
        <v>95166</v>
      </c>
      <c r="D126071" s="22" t="s">
        <v>95772</v>
      </c>
      <c r="E126071" s="23" t="s">
        <v>38208</v>
      </c>
      <c r="F126071" s="20" t="s">
        <v>227199</v>
      </c>
    </row>
    <row r="126072" spans="1:6" x14ac:dyDescent="0.4">
      <c r="A126072" s="21">
        <v>9634702</v>
      </c>
      <c r="B126072" s="22" t="s">
        <v>95773</v>
      </c>
      <c r="C126072" s="22" t="s">
        <v>95166</v>
      </c>
      <c r="D126072" s="22" t="s">
        <v>95772</v>
      </c>
      <c r="E126072" s="23" t="s">
        <v>38208</v>
      </c>
      <c r="F126072" s="20" t="s">
        <v>227200</v>
      </c>
    </row>
    <row r="126073" spans="1:6" x14ac:dyDescent="0.4">
      <c r="A126073" s="21">
        <v>9635100</v>
      </c>
      <c r="B126073" s="22" t="s">
        <v>38218</v>
      </c>
      <c r="C126073" s="22" t="s">
        <v>95166</v>
      </c>
      <c r="D126073" s="22" t="s">
        <v>95774</v>
      </c>
      <c r="E126073" s="23" t="s">
        <v>38208</v>
      </c>
      <c r="F126073" s="20" t="s">
        <v>227201</v>
      </c>
    </row>
    <row r="126074" spans="1:6" x14ac:dyDescent="0.4">
      <c r="A126074" s="21">
        <v>9635111</v>
      </c>
      <c r="B126074" s="22" t="s">
        <v>46726</v>
      </c>
      <c r="C126074" s="22" t="s">
        <v>95166</v>
      </c>
      <c r="D126074" s="22" t="s">
        <v>95774</v>
      </c>
      <c r="E126074" s="23" t="s">
        <v>38208</v>
      </c>
      <c r="F126074" s="20" t="s">
        <v>227202</v>
      </c>
    </row>
    <row r="126075" spans="1:6" x14ac:dyDescent="0.4">
      <c r="A126075" s="21">
        <v>9635112</v>
      </c>
      <c r="B126075" s="22" t="s">
        <v>61419</v>
      </c>
      <c r="C126075" s="22" t="s">
        <v>95166</v>
      </c>
      <c r="D126075" s="22" t="s">
        <v>95774</v>
      </c>
      <c r="E126075" s="23" t="s">
        <v>38208</v>
      </c>
      <c r="F126075" s="20" t="s">
        <v>227203</v>
      </c>
    </row>
    <row r="126076" spans="1:6" x14ac:dyDescent="0.4">
      <c r="A126076" s="21">
        <v>9635113</v>
      </c>
      <c r="B126076" s="22" t="s">
        <v>95775</v>
      </c>
      <c r="C126076" s="22" t="s">
        <v>95166</v>
      </c>
      <c r="D126076" s="22" t="s">
        <v>95774</v>
      </c>
      <c r="E126076" s="23" t="s">
        <v>38208</v>
      </c>
      <c r="F126076" s="20" t="s">
        <v>227204</v>
      </c>
    </row>
    <row r="126077" spans="1:6" x14ac:dyDescent="0.4">
      <c r="A126077" s="21">
        <v>9635114</v>
      </c>
      <c r="B126077" s="22" t="s">
        <v>95776</v>
      </c>
      <c r="C126077" s="22" t="s">
        <v>95166</v>
      </c>
      <c r="D126077" s="22" t="s">
        <v>95774</v>
      </c>
      <c r="E126077" s="23" t="s">
        <v>38208</v>
      </c>
      <c r="F126077" s="20" t="s">
        <v>227205</v>
      </c>
    </row>
    <row r="126078" spans="1:6" x14ac:dyDescent="0.4">
      <c r="A126078" s="21">
        <v>9635115</v>
      </c>
      <c r="B126078" s="22" t="s">
        <v>95777</v>
      </c>
      <c r="C126078" s="22" t="s">
        <v>95166</v>
      </c>
      <c r="D126078" s="22" t="s">
        <v>95774</v>
      </c>
      <c r="E126078" s="23" t="s">
        <v>38208</v>
      </c>
      <c r="F126078" s="20" t="s">
        <v>227206</v>
      </c>
    </row>
    <row r="126079" spans="1:6" x14ac:dyDescent="0.4">
      <c r="A126079" s="21">
        <v>9635116</v>
      </c>
      <c r="B126079" s="22" t="s">
        <v>41682</v>
      </c>
      <c r="C126079" s="22" t="s">
        <v>95166</v>
      </c>
      <c r="D126079" s="22" t="s">
        <v>95774</v>
      </c>
      <c r="E126079" s="23" t="s">
        <v>38208</v>
      </c>
      <c r="F126079" s="20" t="s">
        <v>227207</v>
      </c>
    </row>
    <row r="126080" spans="1:6" x14ac:dyDescent="0.4">
      <c r="A126080" s="21">
        <v>9635117</v>
      </c>
      <c r="B126080" s="22" t="s">
        <v>41309</v>
      </c>
      <c r="C126080" s="22" t="s">
        <v>95166</v>
      </c>
      <c r="D126080" s="22" t="s">
        <v>95774</v>
      </c>
      <c r="E126080" s="23" t="s">
        <v>38208</v>
      </c>
      <c r="F126080" s="20" t="s">
        <v>227208</v>
      </c>
    </row>
    <row r="126081" spans="1:6" x14ac:dyDescent="0.4">
      <c r="A126081" s="21">
        <v>9635118</v>
      </c>
      <c r="B126081" s="22" t="s">
        <v>95778</v>
      </c>
      <c r="C126081" s="22" t="s">
        <v>95166</v>
      </c>
      <c r="D126081" s="22" t="s">
        <v>95774</v>
      </c>
      <c r="E126081" s="23" t="s">
        <v>38208</v>
      </c>
      <c r="F126081" s="20" t="s">
        <v>227209</v>
      </c>
    </row>
    <row r="126082" spans="1:6" x14ac:dyDescent="0.4">
      <c r="A126082" s="21">
        <v>9635119</v>
      </c>
      <c r="B126082" s="22" t="s">
        <v>95779</v>
      </c>
      <c r="C126082" s="22" t="s">
        <v>95166</v>
      </c>
      <c r="D126082" s="22" t="s">
        <v>95774</v>
      </c>
      <c r="E126082" s="23" t="s">
        <v>38208</v>
      </c>
      <c r="F126082" s="20" t="s">
        <v>227210</v>
      </c>
    </row>
    <row r="126083" spans="1:6" x14ac:dyDescent="0.4">
      <c r="A126083" s="21">
        <v>9635201</v>
      </c>
      <c r="B126083" s="22" t="s">
        <v>95780</v>
      </c>
      <c r="C126083" s="22" t="s">
        <v>95166</v>
      </c>
      <c r="D126083" s="22" t="s">
        <v>95774</v>
      </c>
      <c r="E126083" s="23" t="s">
        <v>38208</v>
      </c>
      <c r="F126083" s="20" t="s">
        <v>227211</v>
      </c>
    </row>
    <row r="126084" spans="1:6" x14ac:dyDescent="0.4">
      <c r="A126084" s="21">
        <v>9635202</v>
      </c>
      <c r="B126084" s="22" t="s">
        <v>74555</v>
      </c>
      <c r="C126084" s="22" t="s">
        <v>95166</v>
      </c>
      <c r="D126084" s="22" t="s">
        <v>95774</v>
      </c>
      <c r="E126084" s="23" t="s">
        <v>38208</v>
      </c>
      <c r="F126084" s="20" t="s">
        <v>227212</v>
      </c>
    </row>
    <row r="126085" spans="1:6" x14ac:dyDescent="0.4">
      <c r="A126085" s="21">
        <v>9635203</v>
      </c>
      <c r="B126085" s="22" t="s">
        <v>52471</v>
      </c>
      <c r="C126085" s="22" t="s">
        <v>95166</v>
      </c>
      <c r="D126085" s="22" t="s">
        <v>95774</v>
      </c>
      <c r="E126085" s="23" t="s">
        <v>38208</v>
      </c>
      <c r="F126085" s="20" t="s">
        <v>227213</v>
      </c>
    </row>
    <row r="126086" spans="1:6" x14ac:dyDescent="0.4">
      <c r="A126086" s="21">
        <v>9635321</v>
      </c>
      <c r="B126086" s="22" t="s">
        <v>95781</v>
      </c>
      <c r="C126086" s="22" t="s">
        <v>95166</v>
      </c>
      <c r="D126086" s="22" t="s">
        <v>95774</v>
      </c>
      <c r="E126086" s="23" t="s">
        <v>38208</v>
      </c>
      <c r="F126086" s="20" t="s">
        <v>227214</v>
      </c>
    </row>
    <row r="126087" spans="1:6" x14ac:dyDescent="0.4">
      <c r="A126087" s="21">
        <v>9635322</v>
      </c>
      <c r="B126087" s="22" t="s">
        <v>40671</v>
      </c>
      <c r="C126087" s="22" t="s">
        <v>95166</v>
      </c>
      <c r="D126087" s="22" t="s">
        <v>95774</v>
      </c>
      <c r="E126087" s="23" t="s">
        <v>38208</v>
      </c>
      <c r="F126087" s="20" t="s">
        <v>227215</v>
      </c>
    </row>
    <row r="126088" spans="1:6" x14ac:dyDescent="0.4">
      <c r="A126088" s="21">
        <v>9635323</v>
      </c>
      <c r="B126088" s="22" t="s">
        <v>45591</v>
      </c>
      <c r="C126088" s="22" t="s">
        <v>95166</v>
      </c>
      <c r="D126088" s="22" t="s">
        <v>95774</v>
      </c>
      <c r="E126088" s="23" t="s">
        <v>38208</v>
      </c>
      <c r="F126088" s="20" t="s">
        <v>227216</v>
      </c>
    </row>
    <row r="126089" spans="1:6" x14ac:dyDescent="0.4">
      <c r="A126089" s="21">
        <v>9635341</v>
      </c>
      <c r="B126089" s="22" t="s">
        <v>43613</v>
      </c>
      <c r="C126089" s="22" t="s">
        <v>95166</v>
      </c>
      <c r="D126089" s="22" t="s">
        <v>95782</v>
      </c>
      <c r="E126089" s="23" t="s">
        <v>38208</v>
      </c>
      <c r="F126089" s="20" t="s">
        <v>227217</v>
      </c>
    </row>
    <row r="126090" spans="1:6" x14ac:dyDescent="0.4">
      <c r="A126090" s="21">
        <v>9635342</v>
      </c>
      <c r="B126090" s="22" t="s">
        <v>38529</v>
      </c>
      <c r="C126090" s="22" t="s">
        <v>95166</v>
      </c>
      <c r="D126090" s="22" t="s">
        <v>95782</v>
      </c>
      <c r="E126090" s="23" t="s">
        <v>38208</v>
      </c>
      <c r="F126090" s="20" t="s">
        <v>227218</v>
      </c>
    </row>
    <row r="126091" spans="1:6" x14ac:dyDescent="0.4">
      <c r="A126091" s="21">
        <v>9635343</v>
      </c>
      <c r="B126091" s="22" t="s">
        <v>49877</v>
      </c>
      <c r="C126091" s="22" t="s">
        <v>95166</v>
      </c>
      <c r="D126091" s="22" t="s">
        <v>95782</v>
      </c>
      <c r="E126091" s="23" t="s">
        <v>38208</v>
      </c>
      <c r="F126091" s="20" t="s">
        <v>227219</v>
      </c>
    </row>
    <row r="126092" spans="1:6" x14ac:dyDescent="0.4">
      <c r="A126092" s="21">
        <v>9635344</v>
      </c>
      <c r="B126092" s="22" t="s">
        <v>95783</v>
      </c>
      <c r="C126092" s="22" t="s">
        <v>95166</v>
      </c>
      <c r="D126092" s="22" t="s">
        <v>95782</v>
      </c>
      <c r="E126092" s="23" t="s">
        <v>38208</v>
      </c>
      <c r="F126092" s="20" t="s">
        <v>227220</v>
      </c>
    </row>
    <row r="126093" spans="1:6" x14ac:dyDescent="0.4">
      <c r="A126093" s="21">
        <v>9635400</v>
      </c>
      <c r="B126093" s="22" t="s">
        <v>38218</v>
      </c>
      <c r="C126093" s="22" t="s">
        <v>95166</v>
      </c>
      <c r="D126093" s="22" t="s">
        <v>95782</v>
      </c>
      <c r="E126093" s="23" t="s">
        <v>38208</v>
      </c>
      <c r="F126093" s="20" t="s">
        <v>227221</v>
      </c>
    </row>
    <row r="126094" spans="1:6" x14ac:dyDescent="0.4">
      <c r="A126094" s="21">
        <v>9635401</v>
      </c>
      <c r="B126094" s="22" t="s">
        <v>95784</v>
      </c>
      <c r="C126094" s="22" t="s">
        <v>95166</v>
      </c>
      <c r="D126094" s="22" t="s">
        <v>95782</v>
      </c>
      <c r="E126094" s="23" t="s">
        <v>38208</v>
      </c>
      <c r="F126094" s="20" t="s">
        <v>227222</v>
      </c>
    </row>
    <row r="126095" spans="1:6" x14ac:dyDescent="0.4">
      <c r="A126095" s="21">
        <v>9635402</v>
      </c>
      <c r="B126095" s="22" t="s">
        <v>95785</v>
      </c>
      <c r="C126095" s="22" t="s">
        <v>95166</v>
      </c>
      <c r="D126095" s="22" t="s">
        <v>95782</v>
      </c>
      <c r="E126095" s="23" t="s">
        <v>38208</v>
      </c>
      <c r="F126095" s="20" t="s">
        <v>227223</v>
      </c>
    </row>
    <row r="126096" spans="1:6" x14ac:dyDescent="0.4">
      <c r="A126096" s="21">
        <v>9635403</v>
      </c>
      <c r="B126096" s="22" t="s">
        <v>95786</v>
      </c>
      <c r="C126096" s="22" t="s">
        <v>95166</v>
      </c>
      <c r="D126096" s="22" t="s">
        <v>95782</v>
      </c>
      <c r="E126096" s="23" t="s">
        <v>38208</v>
      </c>
      <c r="F126096" s="20" t="s">
        <v>227224</v>
      </c>
    </row>
    <row r="126097" spans="1:6" x14ac:dyDescent="0.4">
      <c r="A126097" s="21">
        <v>9635404</v>
      </c>
      <c r="B126097" s="22" t="s">
        <v>42807</v>
      </c>
      <c r="C126097" s="22" t="s">
        <v>95166</v>
      </c>
      <c r="D126097" s="22" t="s">
        <v>95782</v>
      </c>
      <c r="E126097" s="23" t="s">
        <v>38208</v>
      </c>
      <c r="F126097" s="20" t="s">
        <v>227225</v>
      </c>
    </row>
    <row r="126098" spans="1:6" x14ac:dyDescent="0.4">
      <c r="A126098" s="21">
        <v>9635405</v>
      </c>
      <c r="B126098" s="22" t="s">
        <v>43006</v>
      </c>
      <c r="C126098" s="22" t="s">
        <v>95166</v>
      </c>
      <c r="D126098" s="22" t="s">
        <v>95782</v>
      </c>
      <c r="E126098" s="23" t="s">
        <v>38208</v>
      </c>
      <c r="F126098" s="20" t="s">
        <v>227226</v>
      </c>
    </row>
    <row r="126099" spans="1:6" x14ac:dyDescent="0.4">
      <c r="A126099" s="21">
        <v>9635406</v>
      </c>
      <c r="B126099" s="22" t="s">
        <v>95787</v>
      </c>
      <c r="C126099" s="22" t="s">
        <v>95166</v>
      </c>
      <c r="D126099" s="22" t="s">
        <v>95782</v>
      </c>
      <c r="E126099" s="23" t="s">
        <v>38208</v>
      </c>
      <c r="F126099" s="20" t="s">
        <v>227227</v>
      </c>
    </row>
    <row r="126100" spans="1:6" x14ac:dyDescent="0.4">
      <c r="A126100" s="21">
        <v>9635407</v>
      </c>
      <c r="B126100" s="22" t="s">
        <v>57902</v>
      </c>
      <c r="C126100" s="22" t="s">
        <v>95166</v>
      </c>
      <c r="D126100" s="22" t="s">
        <v>95782</v>
      </c>
      <c r="E126100" s="23" t="s">
        <v>38208</v>
      </c>
      <c r="F126100" s="20" t="s">
        <v>227228</v>
      </c>
    </row>
    <row r="126101" spans="1:6" x14ac:dyDescent="0.4">
      <c r="A126101" s="21">
        <v>9635408</v>
      </c>
      <c r="B126101" s="22" t="s">
        <v>74642</v>
      </c>
      <c r="C126101" s="22" t="s">
        <v>95166</v>
      </c>
      <c r="D126101" s="22" t="s">
        <v>95782</v>
      </c>
      <c r="E126101" s="23" t="s">
        <v>38208</v>
      </c>
      <c r="F126101" s="20" t="s">
        <v>227229</v>
      </c>
    </row>
    <row r="126102" spans="1:6" x14ac:dyDescent="0.4">
      <c r="A126102" s="21">
        <v>9635505</v>
      </c>
      <c r="B126102" s="22" t="s">
        <v>95788</v>
      </c>
      <c r="C126102" s="22" t="s">
        <v>95166</v>
      </c>
      <c r="D126102" s="22" t="s">
        <v>95789</v>
      </c>
      <c r="E126102" s="23" t="s">
        <v>38208</v>
      </c>
      <c r="F126102" s="20" t="s">
        <v>227230</v>
      </c>
    </row>
    <row r="126103" spans="1:6" x14ac:dyDescent="0.4">
      <c r="A126103" s="21">
        <v>9635521</v>
      </c>
      <c r="B126103" s="22" t="s">
        <v>70095</v>
      </c>
      <c r="C126103" s="22" t="s">
        <v>95166</v>
      </c>
      <c r="D126103" s="22" t="s">
        <v>95782</v>
      </c>
      <c r="E126103" s="23" t="s">
        <v>38208</v>
      </c>
      <c r="F126103" s="20" t="s">
        <v>227231</v>
      </c>
    </row>
    <row r="126104" spans="1:6" x14ac:dyDescent="0.4">
      <c r="A126104" s="21">
        <v>9635522</v>
      </c>
      <c r="B126104" s="22" t="s">
        <v>42408</v>
      </c>
      <c r="C126104" s="22" t="s">
        <v>95166</v>
      </c>
      <c r="D126104" s="22" t="s">
        <v>95782</v>
      </c>
      <c r="E126104" s="23" t="s">
        <v>38208</v>
      </c>
      <c r="F126104" s="20" t="s">
        <v>227232</v>
      </c>
    </row>
    <row r="126105" spans="1:6" x14ac:dyDescent="0.4">
      <c r="A126105" s="21">
        <v>9635531</v>
      </c>
      <c r="B126105" s="22" t="s">
        <v>40838</v>
      </c>
      <c r="C126105" s="22" t="s">
        <v>95166</v>
      </c>
      <c r="D126105" s="22" t="s">
        <v>95782</v>
      </c>
      <c r="E126105" s="23" t="s">
        <v>38208</v>
      </c>
      <c r="F126105" s="20" t="s">
        <v>227233</v>
      </c>
    </row>
    <row r="126106" spans="1:6" x14ac:dyDescent="0.4">
      <c r="A126106" s="21">
        <v>9635532</v>
      </c>
      <c r="B126106" s="22" t="s">
        <v>80389</v>
      </c>
      <c r="C126106" s="22" t="s">
        <v>95166</v>
      </c>
      <c r="D126106" s="22" t="s">
        <v>95782</v>
      </c>
      <c r="E126106" s="23" t="s">
        <v>38208</v>
      </c>
      <c r="F126106" s="20" t="s">
        <v>227234</v>
      </c>
    </row>
    <row r="126107" spans="1:6" x14ac:dyDescent="0.4">
      <c r="A126107" s="21">
        <v>9635533</v>
      </c>
      <c r="B126107" s="22" t="s">
        <v>95790</v>
      </c>
      <c r="C126107" s="22" t="s">
        <v>95166</v>
      </c>
      <c r="D126107" s="22" t="s">
        <v>95782</v>
      </c>
      <c r="E126107" s="23" t="s">
        <v>38208</v>
      </c>
      <c r="F126107" s="20" t="s">
        <v>227235</v>
      </c>
    </row>
    <row r="126108" spans="1:6" x14ac:dyDescent="0.4">
      <c r="A126108" s="21">
        <v>9635534</v>
      </c>
      <c r="B126108" s="22" t="s">
        <v>95791</v>
      </c>
      <c r="C126108" s="22" t="s">
        <v>95166</v>
      </c>
      <c r="D126108" s="22" t="s">
        <v>95782</v>
      </c>
      <c r="E126108" s="23" t="s">
        <v>38208</v>
      </c>
      <c r="F126108" s="20" t="s">
        <v>227236</v>
      </c>
    </row>
    <row r="126109" spans="1:6" x14ac:dyDescent="0.4">
      <c r="A126109" s="21">
        <v>9635535</v>
      </c>
      <c r="B126109" s="22" t="s">
        <v>45561</v>
      </c>
      <c r="C126109" s="22" t="s">
        <v>95166</v>
      </c>
      <c r="D126109" s="22" t="s">
        <v>95782</v>
      </c>
      <c r="E126109" s="23" t="s">
        <v>38208</v>
      </c>
      <c r="F126109" s="20" t="s">
        <v>227237</v>
      </c>
    </row>
    <row r="126110" spans="1:6" x14ac:dyDescent="0.4">
      <c r="A126110" s="21">
        <v>9635536</v>
      </c>
      <c r="B126110" s="22" t="s">
        <v>46250</v>
      </c>
      <c r="C126110" s="22" t="s">
        <v>95166</v>
      </c>
      <c r="D126110" s="22" t="s">
        <v>95782</v>
      </c>
      <c r="E126110" s="23" t="s">
        <v>38208</v>
      </c>
      <c r="F126110" s="20" t="s">
        <v>227238</v>
      </c>
    </row>
    <row r="126111" spans="1:6" x14ac:dyDescent="0.4">
      <c r="A126111" s="21">
        <v>9635537</v>
      </c>
      <c r="B126111" s="22" t="s">
        <v>95792</v>
      </c>
      <c r="C126111" s="22" t="s">
        <v>95166</v>
      </c>
      <c r="D126111" s="22" t="s">
        <v>95782</v>
      </c>
      <c r="E126111" s="23" t="s">
        <v>38208</v>
      </c>
      <c r="F126111" s="20" t="s">
        <v>227239</v>
      </c>
    </row>
    <row r="126112" spans="1:6" x14ac:dyDescent="0.4">
      <c r="A126112" s="21">
        <v>9635538</v>
      </c>
      <c r="B126112" s="22" t="s">
        <v>91947</v>
      </c>
      <c r="C126112" s="22" t="s">
        <v>95166</v>
      </c>
      <c r="D126112" s="22" t="s">
        <v>95782</v>
      </c>
      <c r="E126112" s="23" t="s">
        <v>38208</v>
      </c>
      <c r="F126112" s="20" t="s">
        <v>227240</v>
      </c>
    </row>
    <row r="126113" spans="1:6" x14ac:dyDescent="0.4">
      <c r="A126113" s="21">
        <v>9635539</v>
      </c>
      <c r="B126113" s="22" t="s">
        <v>95793</v>
      </c>
      <c r="C126113" s="22" t="s">
        <v>95166</v>
      </c>
      <c r="D126113" s="22" t="s">
        <v>95782</v>
      </c>
      <c r="E126113" s="23" t="s">
        <v>38208</v>
      </c>
      <c r="F126113" s="20" t="s">
        <v>227241</v>
      </c>
    </row>
    <row r="126114" spans="1:6" x14ac:dyDescent="0.4">
      <c r="A126114" s="21">
        <v>9635661</v>
      </c>
      <c r="B126114" s="22" t="s">
        <v>39337</v>
      </c>
      <c r="C126114" s="22" t="s">
        <v>95166</v>
      </c>
      <c r="D126114" s="22" t="s">
        <v>95794</v>
      </c>
      <c r="E126114" s="23" t="s">
        <v>38208</v>
      </c>
      <c r="F126114" s="20" t="s">
        <v>227242</v>
      </c>
    </row>
    <row r="126115" spans="1:6" x14ac:dyDescent="0.4">
      <c r="A126115" s="21">
        <v>9635662</v>
      </c>
      <c r="B126115" s="22" t="s">
        <v>41243</v>
      </c>
      <c r="C126115" s="22" t="s">
        <v>95166</v>
      </c>
      <c r="D126115" s="22" t="s">
        <v>95794</v>
      </c>
      <c r="E126115" s="23" t="s">
        <v>38208</v>
      </c>
      <c r="F126115" s="20" t="s">
        <v>227243</v>
      </c>
    </row>
    <row r="126116" spans="1:6" x14ac:dyDescent="0.4">
      <c r="A126116" s="21">
        <v>9635663</v>
      </c>
      <c r="B126116" s="22" t="s">
        <v>95795</v>
      </c>
      <c r="C126116" s="22" t="s">
        <v>95166</v>
      </c>
      <c r="D126116" s="22" t="s">
        <v>95794</v>
      </c>
      <c r="E126116" s="23" t="s">
        <v>38208</v>
      </c>
      <c r="F126116" s="20" t="s">
        <v>227244</v>
      </c>
    </row>
    <row r="126117" spans="1:6" x14ac:dyDescent="0.4">
      <c r="A126117" s="21">
        <v>9635664</v>
      </c>
      <c r="B126117" s="22" t="s">
        <v>41052</v>
      </c>
      <c r="C126117" s="22" t="s">
        <v>95166</v>
      </c>
      <c r="D126117" s="22" t="s">
        <v>95794</v>
      </c>
      <c r="E126117" s="23" t="s">
        <v>38208</v>
      </c>
      <c r="F126117" s="20" t="s">
        <v>227245</v>
      </c>
    </row>
    <row r="126118" spans="1:6" x14ac:dyDescent="0.4">
      <c r="A126118" s="21">
        <v>9635671</v>
      </c>
      <c r="B126118" s="22" t="s">
        <v>41344</v>
      </c>
      <c r="C126118" s="22" t="s">
        <v>95166</v>
      </c>
      <c r="D126118" s="22" t="s">
        <v>95794</v>
      </c>
      <c r="E126118" s="23" t="s">
        <v>38208</v>
      </c>
      <c r="F126118" s="20" t="s">
        <v>227246</v>
      </c>
    </row>
    <row r="126119" spans="1:6" x14ac:dyDescent="0.4">
      <c r="A126119" s="21">
        <v>9635672</v>
      </c>
      <c r="B126119" s="22" t="s">
        <v>45946</v>
      </c>
      <c r="C126119" s="22" t="s">
        <v>95166</v>
      </c>
      <c r="D126119" s="22" t="s">
        <v>95794</v>
      </c>
      <c r="E126119" s="23" t="s">
        <v>38208</v>
      </c>
      <c r="F126119" s="20" t="s">
        <v>227247</v>
      </c>
    </row>
    <row r="126120" spans="1:6" x14ac:dyDescent="0.4">
      <c r="A126120" s="21">
        <v>9635681</v>
      </c>
      <c r="B126120" s="22" t="s">
        <v>95796</v>
      </c>
      <c r="C126120" s="22" t="s">
        <v>95166</v>
      </c>
      <c r="D126120" s="22" t="s">
        <v>95794</v>
      </c>
      <c r="E126120" s="23" t="s">
        <v>38208</v>
      </c>
      <c r="F126120" s="20" t="s">
        <v>227248</v>
      </c>
    </row>
    <row r="126121" spans="1:6" x14ac:dyDescent="0.4">
      <c r="A126121" s="21">
        <v>9635682</v>
      </c>
      <c r="B126121" s="22" t="s">
        <v>95797</v>
      </c>
      <c r="C126121" s="22" t="s">
        <v>95166</v>
      </c>
      <c r="D126121" s="22" t="s">
        <v>95794</v>
      </c>
      <c r="E126121" s="23" t="s">
        <v>38208</v>
      </c>
      <c r="F126121" s="20" t="s">
        <v>227249</v>
      </c>
    </row>
    <row r="126122" spans="1:6" x14ac:dyDescent="0.4">
      <c r="A126122" s="21">
        <v>9635683</v>
      </c>
      <c r="B126122" s="22" t="s">
        <v>95798</v>
      </c>
      <c r="C126122" s="22" t="s">
        <v>95166</v>
      </c>
      <c r="D126122" s="22" t="s">
        <v>95794</v>
      </c>
      <c r="E126122" s="23" t="s">
        <v>38208</v>
      </c>
      <c r="F126122" s="20" t="s">
        <v>227250</v>
      </c>
    </row>
    <row r="126123" spans="1:6" x14ac:dyDescent="0.4">
      <c r="A126123" s="21">
        <v>9635684</v>
      </c>
      <c r="B126123" s="22" t="s">
        <v>95799</v>
      </c>
      <c r="C126123" s="22" t="s">
        <v>95166</v>
      </c>
      <c r="D126123" s="22" t="s">
        <v>95794</v>
      </c>
      <c r="E126123" s="23" t="s">
        <v>38208</v>
      </c>
      <c r="F126123" s="20" t="s">
        <v>227251</v>
      </c>
    </row>
    <row r="126124" spans="1:6" x14ac:dyDescent="0.4">
      <c r="A126124" s="21">
        <v>9635685</v>
      </c>
      <c r="B126124" s="22" t="s">
        <v>95800</v>
      </c>
      <c r="C126124" s="22" t="s">
        <v>95166</v>
      </c>
      <c r="D126124" s="22" t="s">
        <v>95794</v>
      </c>
      <c r="E126124" s="23" t="s">
        <v>38208</v>
      </c>
      <c r="F126124" s="20" t="s">
        <v>227252</v>
      </c>
    </row>
    <row r="126125" spans="1:6" x14ac:dyDescent="0.4">
      <c r="A126125" s="21">
        <v>9636100</v>
      </c>
      <c r="B126125" s="22" t="s">
        <v>38218</v>
      </c>
      <c r="C126125" s="22" t="s">
        <v>95166</v>
      </c>
      <c r="D126125" s="22" t="s">
        <v>95794</v>
      </c>
      <c r="E126125" s="23" t="s">
        <v>38208</v>
      </c>
      <c r="F126125" s="20" t="s">
        <v>227253</v>
      </c>
    </row>
    <row r="126126" spans="1:6" x14ac:dyDescent="0.4">
      <c r="A126126" s="21">
        <v>9636101</v>
      </c>
      <c r="B126126" s="22" t="s">
        <v>41202</v>
      </c>
      <c r="C126126" s="22" t="s">
        <v>95166</v>
      </c>
      <c r="D126126" s="22" t="s">
        <v>95794</v>
      </c>
      <c r="E126126" s="23" t="s">
        <v>38208</v>
      </c>
      <c r="F126126" s="20" t="s">
        <v>227254</v>
      </c>
    </row>
    <row r="126127" spans="1:6" x14ac:dyDescent="0.4">
      <c r="A126127" s="21">
        <v>9636102</v>
      </c>
      <c r="B126127" s="22" t="s">
        <v>95801</v>
      </c>
      <c r="C126127" s="22" t="s">
        <v>95166</v>
      </c>
      <c r="D126127" s="22" t="s">
        <v>95794</v>
      </c>
      <c r="E126127" s="23" t="s">
        <v>38208</v>
      </c>
      <c r="F126127" s="20" t="s">
        <v>227255</v>
      </c>
    </row>
    <row r="126128" spans="1:6" x14ac:dyDescent="0.4">
      <c r="A126128" s="21">
        <v>9636103</v>
      </c>
      <c r="B126128" s="22" t="s">
        <v>48248</v>
      </c>
      <c r="C126128" s="22" t="s">
        <v>95166</v>
      </c>
      <c r="D126128" s="22" t="s">
        <v>95794</v>
      </c>
      <c r="E126128" s="23" t="s">
        <v>38208</v>
      </c>
      <c r="F126128" s="20" t="s">
        <v>227256</v>
      </c>
    </row>
    <row r="126129" spans="1:6" x14ac:dyDescent="0.4">
      <c r="A126129" s="21">
        <v>9636104</v>
      </c>
      <c r="B126129" s="22" t="s">
        <v>42963</v>
      </c>
      <c r="C126129" s="22" t="s">
        <v>95166</v>
      </c>
      <c r="D126129" s="22" t="s">
        <v>95794</v>
      </c>
      <c r="E126129" s="23" t="s">
        <v>38208</v>
      </c>
      <c r="F126129" s="20" t="s">
        <v>227257</v>
      </c>
    </row>
    <row r="126130" spans="1:6" x14ac:dyDescent="0.4">
      <c r="A126130" s="21">
        <v>9636105</v>
      </c>
      <c r="B126130" s="22" t="s">
        <v>95802</v>
      </c>
      <c r="C126130" s="22" t="s">
        <v>95166</v>
      </c>
      <c r="D126130" s="22" t="s">
        <v>95794</v>
      </c>
      <c r="E126130" s="23" t="s">
        <v>38208</v>
      </c>
      <c r="F126130" s="20" t="s">
        <v>227258</v>
      </c>
    </row>
    <row r="126131" spans="1:6" x14ac:dyDescent="0.4">
      <c r="A126131" s="21">
        <v>9636106</v>
      </c>
      <c r="B126131" s="22" t="s">
        <v>95803</v>
      </c>
      <c r="C126131" s="22" t="s">
        <v>95166</v>
      </c>
      <c r="D126131" s="22" t="s">
        <v>95794</v>
      </c>
      <c r="E126131" s="23" t="s">
        <v>38208</v>
      </c>
      <c r="F126131" s="20" t="s">
        <v>227259</v>
      </c>
    </row>
    <row r="126132" spans="1:6" x14ac:dyDescent="0.4">
      <c r="A126132" s="21">
        <v>9636111</v>
      </c>
      <c r="B126132" s="22" t="s">
        <v>40724</v>
      </c>
      <c r="C126132" s="22" t="s">
        <v>95166</v>
      </c>
      <c r="D126132" s="22" t="s">
        <v>95794</v>
      </c>
      <c r="E126132" s="23" t="s">
        <v>38208</v>
      </c>
      <c r="F126132" s="20" t="s">
        <v>227260</v>
      </c>
    </row>
    <row r="126133" spans="1:6" x14ac:dyDescent="0.4">
      <c r="A126133" s="21">
        <v>9636112</v>
      </c>
      <c r="B126133" s="22" t="s">
        <v>43607</v>
      </c>
      <c r="C126133" s="22" t="s">
        <v>95166</v>
      </c>
      <c r="D126133" s="22" t="s">
        <v>95794</v>
      </c>
      <c r="E126133" s="23" t="s">
        <v>38208</v>
      </c>
      <c r="F126133" s="20" t="s">
        <v>227261</v>
      </c>
    </row>
    <row r="126134" spans="1:6" x14ac:dyDescent="0.4">
      <c r="A126134" s="21">
        <v>9636113</v>
      </c>
      <c r="B126134" s="22" t="s">
        <v>39093</v>
      </c>
      <c r="C126134" s="22" t="s">
        <v>95166</v>
      </c>
      <c r="D126134" s="22" t="s">
        <v>95794</v>
      </c>
      <c r="E126134" s="23" t="s">
        <v>38208</v>
      </c>
      <c r="F126134" s="20" t="s">
        <v>227262</v>
      </c>
    </row>
    <row r="126135" spans="1:6" x14ac:dyDescent="0.4">
      <c r="A126135" s="21">
        <v>9636114</v>
      </c>
      <c r="B126135" s="22" t="s">
        <v>90907</v>
      </c>
      <c r="C126135" s="22" t="s">
        <v>95166</v>
      </c>
      <c r="D126135" s="22" t="s">
        <v>95794</v>
      </c>
      <c r="E126135" s="23" t="s">
        <v>38208</v>
      </c>
      <c r="F126135" s="20" t="s">
        <v>227263</v>
      </c>
    </row>
    <row r="126136" spans="1:6" x14ac:dyDescent="0.4">
      <c r="A126136" s="21">
        <v>9636115</v>
      </c>
      <c r="B126136" s="22" t="s">
        <v>63024</v>
      </c>
      <c r="C126136" s="22" t="s">
        <v>95166</v>
      </c>
      <c r="D126136" s="22" t="s">
        <v>95794</v>
      </c>
      <c r="E126136" s="23" t="s">
        <v>38208</v>
      </c>
      <c r="F126136" s="20" t="s">
        <v>227264</v>
      </c>
    </row>
    <row r="126137" spans="1:6" x14ac:dyDescent="0.4">
      <c r="A126137" s="21">
        <v>9636121</v>
      </c>
      <c r="B126137" s="22" t="s">
        <v>41561</v>
      </c>
      <c r="C126137" s="22" t="s">
        <v>95166</v>
      </c>
      <c r="D126137" s="22" t="s">
        <v>95794</v>
      </c>
      <c r="E126137" s="23" t="s">
        <v>38208</v>
      </c>
      <c r="F126137" s="20" t="s">
        <v>227265</v>
      </c>
    </row>
    <row r="126138" spans="1:6" x14ac:dyDescent="0.4">
      <c r="A126138" s="21">
        <v>9636122</v>
      </c>
      <c r="B126138" s="22" t="s">
        <v>95804</v>
      </c>
      <c r="C126138" s="22" t="s">
        <v>95166</v>
      </c>
      <c r="D126138" s="22" t="s">
        <v>95794</v>
      </c>
      <c r="E126138" s="23" t="s">
        <v>38208</v>
      </c>
      <c r="F126138" s="20" t="s">
        <v>227266</v>
      </c>
    </row>
    <row r="126139" spans="1:6" x14ac:dyDescent="0.4">
      <c r="A126139" s="21">
        <v>9636123</v>
      </c>
      <c r="B126139" s="22" t="s">
        <v>38424</v>
      </c>
      <c r="C126139" s="22" t="s">
        <v>95166</v>
      </c>
      <c r="D126139" s="22" t="s">
        <v>95794</v>
      </c>
      <c r="E126139" s="23" t="s">
        <v>38208</v>
      </c>
      <c r="F126139" s="20" t="s">
        <v>227267</v>
      </c>
    </row>
    <row r="126140" spans="1:6" x14ac:dyDescent="0.4">
      <c r="A126140" s="21">
        <v>9636131</v>
      </c>
      <c r="B126140" s="22" t="s">
        <v>95805</v>
      </c>
      <c r="C126140" s="22" t="s">
        <v>95166</v>
      </c>
      <c r="D126140" s="22" t="s">
        <v>95794</v>
      </c>
      <c r="E126140" s="23" t="s">
        <v>38208</v>
      </c>
      <c r="F126140" s="20" t="s">
        <v>227268</v>
      </c>
    </row>
    <row r="126141" spans="1:6" x14ac:dyDescent="0.4">
      <c r="A126141" s="21">
        <v>9636141</v>
      </c>
      <c r="B126141" s="22" t="s">
        <v>38689</v>
      </c>
      <c r="C126141" s="22" t="s">
        <v>95166</v>
      </c>
      <c r="D126141" s="22" t="s">
        <v>95794</v>
      </c>
      <c r="E126141" s="23" t="s">
        <v>38208</v>
      </c>
      <c r="F126141" s="20" t="s">
        <v>227269</v>
      </c>
    </row>
    <row r="126142" spans="1:6" x14ac:dyDescent="0.4">
      <c r="A126142" s="21">
        <v>9636142</v>
      </c>
      <c r="B126142" s="22" t="s">
        <v>40865</v>
      </c>
      <c r="C126142" s="22" t="s">
        <v>95166</v>
      </c>
      <c r="D126142" s="22" t="s">
        <v>95794</v>
      </c>
      <c r="E126142" s="23" t="s">
        <v>38208</v>
      </c>
      <c r="F126142" s="20" t="s">
        <v>227270</v>
      </c>
    </row>
    <row r="126143" spans="1:6" x14ac:dyDescent="0.4">
      <c r="A126143" s="21">
        <v>9636143</v>
      </c>
      <c r="B126143" s="22" t="s">
        <v>43272</v>
      </c>
      <c r="C126143" s="22" t="s">
        <v>95166</v>
      </c>
      <c r="D126143" s="22" t="s">
        <v>95794</v>
      </c>
      <c r="E126143" s="23" t="s">
        <v>38208</v>
      </c>
      <c r="F126143" s="20" t="s">
        <v>227271</v>
      </c>
    </row>
    <row r="126144" spans="1:6" x14ac:dyDescent="0.4">
      <c r="A126144" s="21">
        <v>9636144</v>
      </c>
      <c r="B126144" s="22" t="s">
        <v>95806</v>
      </c>
      <c r="C126144" s="22" t="s">
        <v>95166</v>
      </c>
      <c r="D126144" s="22" t="s">
        <v>95794</v>
      </c>
      <c r="E126144" s="23" t="s">
        <v>38208</v>
      </c>
      <c r="F126144" s="20" t="s">
        <v>227272</v>
      </c>
    </row>
    <row r="126145" spans="1:6" x14ac:dyDescent="0.4">
      <c r="A126145" s="21">
        <v>9636145</v>
      </c>
      <c r="B126145" s="22" t="s">
        <v>95807</v>
      </c>
      <c r="C126145" s="22" t="s">
        <v>95166</v>
      </c>
      <c r="D126145" s="22" t="s">
        <v>95794</v>
      </c>
      <c r="E126145" s="23" t="s">
        <v>38208</v>
      </c>
      <c r="F126145" s="20" t="s">
        <v>227273</v>
      </c>
    </row>
    <row r="126146" spans="1:6" x14ac:dyDescent="0.4">
      <c r="A126146" s="21">
        <v>9636146</v>
      </c>
      <c r="B126146" s="22" t="s">
        <v>53712</v>
      </c>
      <c r="C126146" s="22" t="s">
        <v>95166</v>
      </c>
      <c r="D126146" s="22" t="s">
        <v>95794</v>
      </c>
      <c r="E126146" s="23" t="s">
        <v>38208</v>
      </c>
      <c r="F126146" s="20" t="s">
        <v>227274</v>
      </c>
    </row>
    <row r="126147" spans="1:6" x14ac:dyDescent="0.4">
      <c r="A126147" s="21">
        <v>9636147</v>
      </c>
      <c r="B126147" s="22" t="s">
        <v>95808</v>
      </c>
      <c r="C126147" s="22" t="s">
        <v>95166</v>
      </c>
      <c r="D126147" s="22" t="s">
        <v>95794</v>
      </c>
      <c r="E126147" s="23" t="s">
        <v>38208</v>
      </c>
      <c r="F126147" s="20" t="s">
        <v>227275</v>
      </c>
    </row>
    <row r="126148" spans="1:6" x14ac:dyDescent="0.4">
      <c r="A126148" s="21">
        <v>9636151</v>
      </c>
      <c r="B126148" s="22" t="s">
        <v>95809</v>
      </c>
      <c r="C126148" s="22" t="s">
        <v>95166</v>
      </c>
      <c r="D126148" s="22" t="s">
        <v>95794</v>
      </c>
      <c r="E126148" s="23" t="s">
        <v>38208</v>
      </c>
      <c r="F126148" s="20" t="s">
        <v>227276</v>
      </c>
    </row>
    <row r="126149" spans="1:6" x14ac:dyDescent="0.4">
      <c r="A126149" s="21">
        <v>9636152</v>
      </c>
      <c r="B126149" s="22" t="s">
        <v>95810</v>
      </c>
      <c r="C126149" s="22" t="s">
        <v>95166</v>
      </c>
      <c r="D126149" s="22" t="s">
        <v>95794</v>
      </c>
      <c r="E126149" s="23" t="s">
        <v>38208</v>
      </c>
      <c r="F126149" s="20" t="s">
        <v>227277</v>
      </c>
    </row>
    <row r="126150" spans="1:6" x14ac:dyDescent="0.4">
      <c r="A126150" s="21">
        <v>9636153</v>
      </c>
      <c r="B126150" s="22" t="s">
        <v>95811</v>
      </c>
      <c r="C126150" s="22" t="s">
        <v>95166</v>
      </c>
      <c r="D126150" s="22" t="s">
        <v>95794</v>
      </c>
      <c r="E126150" s="23" t="s">
        <v>38208</v>
      </c>
      <c r="F126150" s="20" t="s">
        <v>227278</v>
      </c>
    </row>
    <row r="126151" spans="1:6" x14ac:dyDescent="0.4">
      <c r="A126151" s="21">
        <v>9636200</v>
      </c>
      <c r="B126151" s="22" t="s">
        <v>38218</v>
      </c>
      <c r="C126151" s="22" t="s">
        <v>95166</v>
      </c>
      <c r="D126151" s="22" t="s">
        <v>95812</v>
      </c>
      <c r="E126151" s="23" t="s">
        <v>38208</v>
      </c>
      <c r="F126151" s="20" t="s">
        <v>227279</v>
      </c>
    </row>
    <row r="126152" spans="1:6" x14ac:dyDescent="0.4">
      <c r="A126152" s="21">
        <v>9636201</v>
      </c>
      <c r="B126152" s="22" t="s">
        <v>95813</v>
      </c>
      <c r="C126152" s="22" t="s">
        <v>95166</v>
      </c>
      <c r="D126152" s="22" t="s">
        <v>95812</v>
      </c>
      <c r="E126152" s="23" t="s">
        <v>38208</v>
      </c>
      <c r="F126152" s="20" t="s">
        <v>227280</v>
      </c>
    </row>
    <row r="126153" spans="1:6" x14ac:dyDescent="0.4">
      <c r="A126153" s="21">
        <v>9636202</v>
      </c>
      <c r="B126153" s="22" t="s">
        <v>95814</v>
      </c>
      <c r="C126153" s="22" t="s">
        <v>95166</v>
      </c>
      <c r="D126153" s="22" t="s">
        <v>95812</v>
      </c>
      <c r="E126153" s="23" t="s">
        <v>38208</v>
      </c>
      <c r="F126153" s="20" t="s">
        <v>227281</v>
      </c>
    </row>
    <row r="126154" spans="1:6" x14ac:dyDescent="0.4">
      <c r="A126154" s="21">
        <v>9636203</v>
      </c>
      <c r="B126154" s="22" t="s">
        <v>95815</v>
      </c>
      <c r="C126154" s="22" t="s">
        <v>95166</v>
      </c>
      <c r="D126154" s="22" t="s">
        <v>95812</v>
      </c>
      <c r="E126154" s="23" t="s">
        <v>38208</v>
      </c>
      <c r="F126154" s="20" t="s">
        <v>227282</v>
      </c>
    </row>
    <row r="126155" spans="1:6" x14ac:dyDescent="0.4">
      <c r="A126155" s="21">
        <v>9636204</v>
      </c>
      <c r="B126155" s="22" t="s">
        <v>45587</v>
      </c>
      <c r="C126155" s="22" t="s">
        <v>95166</v>
      </c>
      <c r="D126155" s="22" t="s">
        <v>95812</v>
      </c>
      <c r="E126155" s="23" t="s">
        <v>38208</v>
      </c>
      <c r="F126155" s="20" t="s">
        <v>227283</v>
      </c>
    </row>
    <row r="126156" spans="1:6" x14ac:dyDescent="0.4">
      <c r="A126156" s="21">
        <v>9636205</v>
      </c>
      <c r="B126156" s="22" t="s">
        <v>95816</v>
      </c>
      <c r="C126156" s="22" t="s">
        <v>95166</v>
      </c>
      <c r="D126156" s="22" t="s">
        <v>95812</v>
      </c>
      <c r="E126156" s="23" t="s">
        <v>38208</v>
      </c>
      <c r="F126156" s="20" t="s">
        <v>227284</v>
      </c>
    </row>
    <row r="126157" spans="1:6" x14ac:dyDescent="0.4">
      <c r="A126157" s="21">
        <v>9636206</v>
      </c>
      <c r="B126157" s="22" t="s">
        <v>40641</v>
      </c>
      <c r="C126157" s="22" t="s">
        <v>95166</v>
      </c>
      <c r="D126157" s="22" t="s">
        <v>95812</v>
      </c>
      <c r="E126157" s="23" t="s">
        <v>38208</v>
      </c>
      <c r="F126157" s="20" t="s">
        <v>227285</v>
      </c>
    </row>
    <row r="126158" spans="1:6" x14ac:dyDescent="0.4">
      <c r="A126158" s="21">
        <v>9636207</v>
      </c>
      <c r="B126158" s="22" t="s">
        <v>45007</v>
      </c>
      <c r="C126158" s="22" t="s">
        <v>95166</v>
      </c>
      <c r="D126158" s="22" t="s">
        <v>95812</v>
      </c>
      <c r="E126158" s="23" t="s">
        <v>38208</v>
      </c>
      <c r="F126158" s="20" t="s">
        <v>227286</v>
      </c>
    </row>
    <row r="126159" spans="1:6" x14ac:dyDescent="0.4">
      <c r="A126159" s="21">
        <v>9636208</v>
      </c>
      <c r="B126159" s="22" t="s">
        <v>95817</v>
      </c>
      <c r="C126159" s="22" t="s">
        <v>95166</v>
      </c>
      <c r="D126159" s="22" t="s">
        <v>95812</v>
      </c>
      <c r="E126159" s="23" t="s">
        <v>38208</v>
      </c>
      <c r="F126159" s="20" t="s">
        <v>227287</v>
      </c>
    </row>
    <row r="126160" spans="1:6" x14ac:dyDescent="0.4">
      <c r="A126160" s="21">
        <v>9636211</v>
      </c>
      <c r="B126160" s="22" t="s">
        <v>95583</v>
      </c>
      <c r="C126160" s="22" t="s">
        <v>95166</v>
      </c>
      <c r="D126160" s="22" t="s">
        <v>95812</v>
      </c>
      <c r="E126160" s="23" t="s">
        <v>38208</v>
      </c>
      <c r="F126160" s="20" t="s">
        <v>227288</v>
      </c>
    </row>
    <row r="126161" spans="1:6" x14ac:dyDescent="0.4">
      <c r="A126161" s="21">
        <v>9636212</v>
      </c>
      <c r="B126161" s="22" t="s">
        <v>95818</v>
      </c>
      <c r="C126161" s="22" t="s">
        <v>95166</v>
      </c>
      <c r="D126161" s="22" t="s">
        <v>95812</v>
      </c>
      <c r="E126161" s="23" t="s">
        <v>38208</v>
      </c>
      <c r="F126161" s="20" t="s">
        <v>227289</v>
      </c>
    </row>
    <row r="126162" spans="1:6" x14ac:dyDescent="0.4">
      <c r="A126162" s="21">
        <v>9636213</v>
      </c>
      <c r="B126162" s="22" t="s">
        <v>38445</v>
      </c>
      <c r="C126162" s="22" t="s">
        <v>95166</v>
      </c>
      <c r="D126162" s="22" t="s">
        <v>95812</v>
      </c>
      <c r="E126162" s="23" t="s">
        <v>38208</v>
      </c>
      <c r="F126162" s="20" t="s">
        <v>227290</v>
      </c>
    </row>
    <row r="126163" spans="1:6" x14ac:dyDescent="0.4">
      <c r="A126163" s="21">
        <v>9636214</v>
      </c>
      <c r="B126163" s="22" t="s">
        <v>50466</v>
      </c>
      <c r="C126163" s="22" t="s">
        <v>95166</v>
      </c>
      <c r="D126163" s="22" t="s">
        <v>95812</v>
      </c>
      <c r="E126163" s="23" t="s">
        <v>38208</v>
      </c>
      <c r="F126163" s="20" t="s">
        <v>227291</v>
      </c>
    </row>
    <row r="126164" spans="1:6" x14ac:dyDescent="0.4">
      <c r="A126164" s="21">
        <v>9636215</v>
      </c>
      <c r="B126164" s="22" t="s">
        <v>38383</v>
      </c>
      <c r="C126164" s="22" t="s">
        <v>95166</v>
      </c>
      <c r="D126164" s="22" t="s">
        <v>95812</v>
      </c>
      <c r="E126164" s="23" t="s">
        <v>38208</v>
      </c>
      <c r="F126164" s="20" t="s">
        <v>227292</v>
      </c>
    </row>
    <row r="126165" spans="1:6" x14ac:dyDescent="0.4">
      <c r="A126165" s="21">
        <v>9636216</v>
      </c>
      <c r="B126165" s="22" t="s">
        <v>92969</v>
      </c>
      <c r="C126165" s="22" t="s">
        <v>95166</v>
      </c>
      <c r="D126165" s="22" t="s">
        <v>95812</v>
      </c>
      <c r="E126165" s="23" t="s">
        <v>38208</v>
      </c>
      <c r="F126165" s="20" t="s">
        <v>227293</v>
      </c>
    </row>
    <row r="126166" spans="1:6" x14ac:dyDescent="0.4">
      <c r="A126166" s="21">
        <v>9636217</v>
      </c>
      <c r="B126166" s="22" t="s">
        <v>38389</v>
      </c>
      <c r="C126166" s="22" t="s">
        <v>95166</v>
      </c>
      <c r="D126166" s="22" t="s">
        <v>95812</v>
      </c>
      <c r="E126166" s="23" t="s">
        <v>38208</v>
      </c>
      <c r="F126166" s="20" t="s">
        <v>227294</v>
      </c>
    </row>
    <row r="126167" spans="1:6" x14ac:dyDescent="0.4">
      <c r="A126167" s="21">
        <v>9636218</v>
      </c>
      <c r="B126167" s="22" t="s">
        <v>95819</v>
      </c>
      <c r="C126167" s="22" t="s">
        <v>95166</v>
      </c>
      <c r="D126167" s="22" t="s">
        <v>95812</v>
      </c>
      <c r="E126167" s="23" t="s">
        <v>38208</v>
      </c>
      <c r="F126167" s="20" t="s">
        <v>227295</v>
      </c>
    </row>
    <row r="126168" spans="1:6" x14ac:dyDescent="0.4">
      <c r="A126168" s="21">
        <v>9636300</v>
      </c>
      <c r="B126168" s="22" t="s">
        <v>38218</v>
      </c>
      <c r="C126168" s="22" t="s">
        <v>95166</v>
      </c>
      <c r="D126168" s="22" t="s">
        <v>95820</v>
      </c>
      <c r="E126168" s="23" t="s">
        <v>38208</v>
      </c>
      <c r="F126168" s="20" t="s">
        <v>227296</v>
      </c>
    </row>
    <row r="126169" spans="1:6" x14ac:dyDescent="0.4">
      <c r="A126169" s="21">
        <v>9636301</v>
      </c>
      <c r="B126169" s="22" t="s">
        <v>95821</v>
      </c>
      <c r="C126169" s="22" t="s">
        <v>95166</v>
      </c>
      <c r="D126169" s="22" t="s">
        <v>95820</v>
      </c>
      <c r="E126169" s="23" t="s">
        <v>38208</v>
      </c>
      <c r="F126169" s="20" t="s">
        <v>227297</v>
      </c>
    </row>
    <row r="126170" spans="1:6" x14ac:dyDescent="0.4">
      <c r="A126170" s="21">
        <v>9636302</v>
      </c>
      <c r="B126170" s="22" t="s">
        <v>95822</v>
      </c>
      <c r="C126170" s="22" t="s">
        <v>95166</v>
      </c>
      <c r="D126170" s="22" t="s">
        <v>95820</v>
      </c>
      <c r="E126170" s="23" t="s">
        <v>38208</v>
      </c>
      <c r="F126170" s="20" t="s">
        <v>227298</v>
      </c>
    </row>
    <row r="126171" spans="1:6" x14ac:dyDescent="0.4">
      <c r="A126171" s="21">
        <v>9636303</v>
      </c>
      <c r="B126171" s="22" t="s">
        <v>49552</v>
      </c>
      <c r="C126171" s="22" t="s">
        <v>95166</v>
      </c>
      <c r="D126171" s="22" t="s">
        <v>95820</v>
      </c>
      <c r="E126171" s="23" t="s">
        <v>38208</v>
      </c>
      <c r="F126171" s="20" t="s">
        <v>227299</v>
      </c>
    </row>
    <row r="126172" spans="1:6" x14ac:dyDescent="0.4">
      <c r="A126172" s="21">
        <v>9636304</v>
      </c>
      <c r="B126172" s="22" t="s">
        <v>95823</v>
      </c>
      <c r="C126172" s="22" t="s">
        <v>95166</v>
      </c>
      <c r="D126172" s="22" t="s">
        <v>95820</v>
      </c>
      <c r="E126172" s="23" t="s">
        <v>38208</v>
      </c>
      <c r="F126172" s="20" t="s">
        <v>227300</v>
      </c>
    </row>
    <row r="126173" spans="1:6" x14ac:dyDescent="0.4">
      <c r="A126173" s="21">
        <v>9636305</v>
      </c>
      <c r="B126173" s="22" t="s">
        <v>95824</v>
      </c>
      <c r="C126173" s="22" t="s">
        <v>95166</v>
      </c>
      <c r="D126173" s="22" t="s">
        <v>95820</v>
      </c>
      <c r="E126173" s="23" t="s">
        <v>38208</v>
      </c>
      <c r="F126173" s="20" t="s">
        <v>227301</v>
      </c>
    </row>
    <row r="126174" spans="1:6" x14ac:dyDescent="0.4">
      <c r="A126174" s="21">
        <v>9636306</v>
      </c>
      <c r="B126174" s="22" t="s">
        <v>95825</v>
      </c>
      <c r="C126174" s="22" t="s">
        <v>95166</v>
      </c>
      <c r="D126174" s="22" t="s">
        <v>95820</v>
      </c>
      <c r="E126174" s="23" t="s">
        <v>38208</v>
      </c>
      <c r="F126174" s="20" t="s">
        <v>227302</v>
      </c>
    </row>
    <row r="126175" spans="1:6" x14ac:dyDescent="0.4">
      <c r="A126175" s="21">
        <v>9636311</v>
      </c>
      <c r="B126175" s="22" t="s">
        <v>95826</v>
      </c>
      <c r="C126175" s="22" t="s">
        <v>95166</v>
      </c>
      <c r="D126175" s="22" t="s">
        <v>95820</v>
      </c>
      <c r="E126175" s="23" t="s">
        <v>38208</v>
      </c>
      <c r="F126175" s="20" t="s">
        <v>227303</v>
      </c>
    </row>
    <row r="126176" spans="1:6" x14ac:dyDescent="0.4">
      <c r="A126176" s="21">
        <v>9636312</v>
      </c>
      <c r="B126176" s="22" t="s">
        <v>95827</v>
      </c>
      <c r="C126176" s="22" t="s">
        <v>95166</v>
      </c>
      <c r="D126176" s="22" t="s">
        <v>95820</v>
      </c>
      <c r="E126176" s="23" t="s">
        <v>38208</v>
      </c>
      <c r="F126176" s="20" t="s">
        <v>227304</v>
      </c>
    </row>
    <row r="126177" spans="1:6" x14ac:dyDescent="0.4">
      <c r="A126177" s="21">
        <v>9636313</v>
      </c>
      <c r="B126177" s="22" t="s">
        <v>57532</v>
      </c>
      <c r="C126177" s="22" t="s">
        <v>95166</v>
      </c>
      <c r="D126177" s="22" t="s">
        <v>95820</v>
      </c>
      <c r="E126177" s="23" t="s">
        <v>38208</v>
      </c>
      <c r="F126177" s="20" t="s">
        <v>227305</v>
      </c>
    </row>
    <row r="126178" spans="1:6" x14ac:dyDescent="0.4">
      <c r="A126178" s="21">
        <v>9636314</v>
      </c>
      <c r="B126178" s="22" t="s">
        <v>95828</v>
      </c>
      <c r="C126178" s="22" t="s">
        <v>95166</v>
      </c>
      <c r="D126178" s="22" t="s">
        <v>95820</v>
      </c>
      <c r="E126178" s="23" t="s">
        <v>38208</v>
      </c>
      <c r="F126178" s="20" t="s">
        <v>227306</v>
      </c>
    </row>
    <row r="126179" spans="1:6" x14ac:dyDescent="0.4">
      <c r="A126179" s="21">
        <v>9636315</v>
      </c>
      <c r="B126179" s="22" t="s">
        <v>39283</v>
      </c>
      <c r="C126179" s="22" t="s">
        <v>95166</v>
      </c>
      <c r="D126179" s="22" t="s">
        <v>95820</v>
      </c>
      <c r="E126179" s="23" t="s">
        <v>38208</v>
      </c>
      <c r="F126179" s="20" t="s">
        <v>227307</v>
      </c>
    </row>
    <row r="126180" spans="1:6" x14ac:dyDescent="0.4">
      <c r="A126180" s="21">
        <v>9636316</v>
      </c>
      <c r="B126180" s="22" t="s">
        <v>44180</v>
      </c>
      <c r="C126180" s="22" t="s">
        <v>95166</v>
      </c>
      <c r="D126180" s="22" t="s">
        <v>95820</v>
      </c>
      <c r="E126180" s="23" t="s">
        <v>38208</v>
      </c>
      <c r="F126180" s="20" t="s">
        <v>227308</v>
      </c>
    </row>
    <row r="126181" spans="1:6" x14ac:dyDescent="0.4">
      <c r="A126181" s="21">
        <v>9637700</v>
      </c>
      <c r="B126181" s="22" t="s">
        <v>38218</v>
      </c>
      <c r="C126181" s="22" t="s">
        <v>95166</v>
      </c>
      <c r="D126181" s="22" t="s">
        <v>95829</v>
      </c>
      <c r="E126181" s="23" t="s">
        <v>38208</v>
      </c>
      <c r="F126181" s="20" t="s">
        <v>227309</v>
      </c>
    </row>
    <row r="126182" spans="1:6" x14ac:dyDescent="0.4">
      <c r="A126182" s="21">
        <v>9637701</v>
      </c>
      <c r="B126182" s="22" t="s">
        <v>95830</v>
      </c>
      <c r="C126182" s="22" t="s">
        <v>95166</v>
      </c>
      <c r="D126182" s="22" t="s">
        <v>95829</v>
      </c>
      <c r="E126182" s="23" t="s">
        <v>38208</v>
      </c>
      <c r="F126182" s="20" t="s">
        <v>227310</v>
      </c>
    </row>
    <row r="126183" spans="1:6" x14ac:dyDescent="0.4">
      <c r="A126183" s="21">
        <v>9637702</v>
      </c>
      <c r="B126183" s="22" t="s">
        <v>95831</v>
      </c>
      <c r="C126183" s="22" t="s">
        <v>95166</v>
      </c>
      <c r="D126183" s="22" t="s">
        <v>95829</v>
      </c>
      <c r="E126183" s="23" t="s">
        <v>38208</v>
      </c>
      <c r="F126183" s="20" t="s">
        <v>227311</v>
      </c>
    </row>
    <row r="126184" spans="1:6" x14ac:dyDescent="0.4">
      <c r="A126184" s="21">
        <v>9637703</v>
      </c>
      <c r="B126184" s="22" t="s">
        <v>43561</v>
      </c>
      <c r="C126184" s="22" t="s">
        <v>95166</v>
      </c>
      <c r="D126184" s="22" t="s">
        <v>95829</v>
      </c>
      <c r="E126184" s="23" t="s">
        <v>38208</v>
      </c>
      <c r="F126184" s="20" t="s">
        <v>227312</v>
      </c>
    </row>
    <row r="126185" spans="1:6" x14ac:dyDescent="0.4">
      <c r="A126185" s="21">
        <v>9637704</v>
      </c>
      <c r="B126185" s="22" t="s">
        <v>95832</v>
      </c>
      <c r="C126185" s="22" t="s">
        <v>95166</v>
      </c>
      <c r="D126185" s="22" t="s">
        <v>95829</v>
      </c>
      <c r="E126185" s="23" t="s">
        <v>38208</v>
      </c>
      <c r="F126185" s="20" t="s">
        <v>227313</v>
      </c>
    </row>
    <row r="126186" spans="1:6" x14ac:dyDescent="0.4">
      <c r="A126186" s="21">
        <v>9637705</v>
      </c>
      <c r="B126186" s="22" t="s">
        <v>95833</v>
      </c>
      <c r="C126186" s="22" t="s">
        <v>95166</v>
      </c>
      <c r="D126186" s="22" t="s">
        <v>95829</v>
      </c>
      <c r="E126186" s="23" t="s">
        <v>38208</v>
      </c>
      <c r="F126186" s="20" t="s">
        <v>227314</v>
      </c>
    </row>
    <row r="126187" spans="1:6" x14ac:dyDescent="0.4">
      <c r="A126187" s="21">
        <v>9637706</v>
      </c>
      <c r="B126187" s="22" t="s">
        <v>45168</v>
      </c>
      <c r="C126187" s="22" t="s">
        <v>95166</v>
      </c>
      <c r="D126187" s="22" t="s">
        <v>95829</v>
      </c>
      <c r="E126187" s="23" t="s">
        <v>38208</v>
      </c>
      <c r="F126187" s="20" t="s">
        <v>227315</v>
      </c>
    </row>
    <row r="126188" spans="1:6" x14ac:dyDescent="0.4">
      <c r="A126188" s="21">
        <v>9637707</v>
      </c>
      <c r="B126188" s="22" t="s">
        <v>95834</v>
      </c>
      <c r="C126188" s="22" t="s">
        <v>95166</v>
      </c>
      <c r="D126188" s="22" t="s">
        <v>95829</v>
      </c>
      <c r="E126188" s="23" t="s">
        <v>38208</v>
      </c>
      <c r="F126188" s="20" t="s">
        <v>227316</v>
      </c>
    </row>
    <row r="126189" spans="1:6" x14ac:dyDescent="0.4">
      <c r="A126189" s="21">
        <v>9637708</v>
      </c>
      <c r="B126189" s="22" t="s">
        <v>49758</v>
      </c>
      <c r="C126189" s="22" t="s">
        <v>95166</v>
      </c>
      <c r="D126189" s="22" t="s">
        <v>95829</v>
      </c>
      <c r="E126189" s="23" t="s">
        <v>38208</v>
      </c>
      <c r="F126189" s="20" t="s">
        <v>227317</v>
      </c>
    </row>
    <row r="126190" spans="1:6" x14ac:dyDescent="0.4">
      <c r="A126190" s="21">
        <v>9637709</v>
      </c>
      <c r="B126190" s="22" t="s">
        <v>43817</v>
      </c>
      <c r="C126190" s="22" t="s">
        <v>95166</v>
      </c>
      <c r="D126190" s="22" t="s">
        <v>95829</v>
      </c>
      <c r="E126190" s="23" t="s">
        <v>38208</v>
      </c>
      <c r="F126190" s="20" t="s">
        <v>227318</v>
      </c>
    </row>
    <row r="126191" spans="1:6" x14ac:dyDescent="0.4">
      <c r="A126191" s="21">
        <v>9637711</v>
      </c>
      <c r="B126191" s="22" t="s">
        <v>38882</v>
      </c>
      <c r="C126191" s="22" t="s">
        <v>95166</v>
      </c>
      <c r="D126191" s="22" t="s">
        <v>95829</v>
      </c>
      <c r="E126191" s="23" t="s">
        <v>38208</v>
      </c>
      <c r="F126191" s="20" t="s">
        <v>227319</v>
      </c>
    </row>
    <row r="126192" spans="1:6" x14ac:dyDescent="0.4">
      <c r="A126192" s="21">
        <v>9637713</v>
      </c>
      <c r="B126192" s="22" t="s">
        <v>42884</v>
      </c>
      <c r="C126192" s="22" t="s">
        <v>95166</v>
      </c>
      <c r="D126192" s="22" t="s">
        <v>95829</v>
      </c>
      <c r="E126192" s="23" t="s">
        <v>38208</v>
      </c>
      <c r="F126192" s="20" t="s">
        <v>227320</v>
      </c>
    </row>
    <row r="126193" spans="1:6" x14ac:dyDescent="0.4">
      <c r="A126193" s="21">
        <v>9637714</v>
      </c>
      <c r="B126193" s="22" t="s">
        <v>41980</v>
      </c>
      <c r="C126193" s="22" t="s">
        <v>95166</v>
      </c>
      <c r="D126193" s="22" t="s">
        <v>95829</v>
      </c>
      <c r="E126193" s="23" t="s">
        <v>38208</v>
      </c>
      <c r="F126193" s="20" t="s">
        <v>227321</v>
      </c>
    </row>
    <row r="126194" spans="1:6" x14ac:dyDescent="0.4">
      <c r="A126194" s="21">
        <v>9637715</v>
      </c>
      <c r="B126194" s="22" t="s">
        <v>94544</v>
      </c>
      <c r="C126194" s="22" t="s">
        <v>95166</v>
      </c>
      <c r="D126194" s="22" t="s">
        <v>95829</v>
      </c>
      <c r="E126194" s="23" t="s">
        <v>38208</v>
      </c>
      <c r="F126194" s="20" t="s">
        <v>227322</v>
      </c>
    </row>
    <row r="126195" spans="1:6" x14ac:dyDescent="0.4">
      <c r="A126195" s="21">
        <v>9637717</v>
      </c>
      <c r="B126195" s="22" t="s">
        <v>95835</v>
      </c>
      <c r="C126195" s="22" t="s">
        <v>95166</v>
      </c>
      <c r="D126195" s="22" t="s">
        <v>95829</v>
      </c>
      <c r="E126195" s="23" t="s">
        <v>38208</v>
      </c>
      <c r="F126195" s="20" t="s">
        <v>227323</v>
      </c>
    </row>
    <row r="126196" spans="1:6" x14ac:dyDescent="0.4">
      <c r="A126196" s="21">
        <v>9637718</v>
      </c>
      <c r="B126196" s="22" t="s">
        <v>95836</v>
      </c>
      <c r="C126196" s="22" t="s">
        <v>95166</v>
      </c>
      <c r="D126196" s="22" t="s">
        <v>95829</v>
      </c>
      <c r="E126196" s="23" t="s">
        <v>38208</v>
      </c>
      <c r="F126196" s="20" t="s">
        <v>227324</v>
      </c>
    </row>
    <row r="126197" spans="1:6" x14ac:dyDescent="0.4">
      <c r="A126197" s="21">
        <v>9637719</v>
      </c>
      <c r="B126197" s="22" t="s">
        <v>95837</v>
      </c>
      <c r="C126197" s="22" t="s">
        <v>95166</v>
      </c>
      <c r="D126197" s="22" t="s">
        <v>95829</v>
      </c>
      <c r="E126197" s="23" t="s">
        <v>38208</v>
      </c>
      <c r="F126197" s="20" t="s">
        <v>227325</v>
      </c>
    </row>
    <row r="126198" spans="1:6" x14ac:dyDescent="0.4">
      <c r="A126198" s="21">
        <v>9637722</v>
      </c>
      <c r="B126198" s="22" t="s">
        <v>38430</v>
      </c>
      <c r="C126198" s="22" t="s">
        <v>95166</v>
      </c>
      <c r="D126198" s="22" t="s">
        <v>95829</v>
      </c>
      <c r="E126198" s="23" t="s">
        <v>38208</v>
      </c>
      <c r="F126198" s="20" t="s">
        <v>227326</v>
      </c>
    </row>
    <row r="126199" spans="1:6" x14ac:dyDescent="0.4">
      <c r="A126199" s="21">
        <v>9637723</v>
      </c>
      <c r="B126199" s="22" t="s">
        <v>86724</v>
      </c>
      <c r="C126199" s="22" t="s">
        <v>95166</v>
      </c>
      <c r="D126199" s="22" t="s">
        <v>95829</v>
      </c>
      <c r="E126199" s="23" t="s">
        <v>38208</v>
      </c>
      <c r="F126199" s="20" t="s">
        <v>227327</v>
      </c>
    </row>
    <row r="126200" spans="1:6" x14ac:dyDescent="0.4">
      <c r="A126200" s="21">
        <v>9637724</v>
      </c>
      <c r="B126200" s="22" t="s">
        <v>95838</v>
      </c>
      <c r="C126200" s="22" t="s">
        <v>95166</v>
      </c>
      <c r="D126200" s="22" t="s">
        <v>95829</v>
      </c>
      <c r="E126200" s="23" t="s">
        <v>38208</v>
      </c>
      <c r="F126200" s="20" t="s">
        <v>227328</v>
      </c>
    </row>
    <row r="126201" spans="1:6" x14ac:dyDescent="0.4">
      <c r="A126201" s="21">
        <v>9637725</v>
      </c>
      <c r="B126201" s="22" t="s">
        <v>47924</v>
      </c>
      <c r="C126201" s="22" t="s">
        <v>95166</v>
      </c>
      <c r="D126201" s="22" t="s">
        <v>95829</v>
      </c>
      <c r="E126201" s="23" t="s">
        <v>38208</v>
      </c>
      <c r="F126201" s="20" t="s">
        <v>227329</v>
      </c>
    </row>
    <row r="126202" spans="1:6" x14ac:dyDescent="0.4">
      <c r="A126202" s="21">
        <v>9637726</v>
      </c>
      <c r="B126202" s="22" t="s">
        <v>95839</v>
      </c>
      <c r="C126202" s="22" t="s">
        <v>95166</v>
      </c>
      <c r="D126202" s="22" t="s">
        <v>95829</v>
      </c>
      <c r="E126202" s="23" t="s">
        <v>38208</v>
      </c>
      <c r="F126202" s="20" t="s">
        <v>227330</v>
      </c>
    </row>
    <row r="126203" spans="1:6" x14ac:dyDescent="0.4">
      <c r="A126203" s="21">
        <v>9637731</v>
      </c>
      <c r="B126203" s="22" t="s">
        <v>95840</v>
      </c>
      <c r="C126203" s="22" t="s">
        <v>95166</v>
      </c>
      <c r="D126203" s="22" t="s">
        <v>95829</v>
      </c>
      <c r="E126203" s="23" t="s">
        <v>38208</v>
      </c>
      <c r="F126203" s="20" t="s">
        <v>227331</v>
      </c>
    </row>
    <row r="126204" spans="1:6" x14ac:dyDescent="0.4">
      <c r="A126204" s="21">
        <v>9637732</v>
      </c>
      <c r="B126204" s="22" t="s">
        <v>95841</v>
      </c>
      <c r="C126204" s="22" t="s">
        <v>95166</v>
      </c>
      <c r="D126204" s="22" t="s">
        <v>95829</v>
      </c>
      <c r="E126204" s="23" t="s">
        <v>38208</v>
      </c>
      <c r="F126204" s="20" t="s">
        <v>227332</v>
      </c>
    </row>
    <row r="126205" spans="1:6" x14ac:dyDescent="0.4">
      <c r="A126205" s="21">
        <v>9637733</v>
      </c>
      <c r="B126205" s="22" t="s">
        <v>39337</v>
      </c>
      <c r="C126205" s="22" t="s">
        <v>95166</v>
      </c>
      <c r="D126205" s="22" t="s">
        <v>95829</v>
      </c>
      <c r="E126205" s="23" t="s">
        <v>38208</v>
      </c>
      <c r="F126205" s="20" t="s">
        <v>227333</v>
      </c>
    </row>
    <row r="126206" spans="1:6" x14ac:dyDescent="0.4">
      <c r="A126206" s="21">
        <v>9637742</v>
      </c>
      <c r="B126206" s="22" t="s">
        <v>95842</v>
      </c>
      <c r="C126206" s="22" t="s">
        <v>95166</v>
      </c>
      <c r="D126206" s="22" t="s">
        <v>95829</v>
      </c>
      <c r="E126206" s="23" t="s">
        <v>38208</v>
      </c>
      <c r="F126206" s="20" t="s">
        <v>227334</v>
      </c>
    </row>
    <row r="126207" spans="1:6" x14ac:dyDescent="0.4">
      <c r="A126207" s="21">
        <v>9637743</v>
      </c>
      <c r="B126207" s="22" t="s">
        <v>64428</v>
      </c>
      <c r="C126207" s="22" t="s">
        <v>95166</v>
      </c>
      <c r="D126207" s="22" t="s">
        <v>95829</v>
      </c>
      <c r="E126207" s="23" t="s">
        <v>38208</v>
      </c>
      <c r="F126207" s="20" t="s">
        <v>227335</v>
      </c>
    </row>
    <row r="126208" spans="1:6" x14ac:dyDescent="0.4">
      <c r="A126208" s="21">
        <v>9637744</v>
      </c>
      <c r="B126208" s="22" t="s">
        <v>59211</v>
      </c>
      <c r="C126208" s="22" t="s">
        <v>95166</v>
      </c>
      <c r="D126208" s="22" t="s">
        <v>95829</v>
      </c>
      <c r="E126208" s="23" t="s">
        <v>38208</v>
      </c>
      <c r="F126208" s="20" t="s">
        <v>227336</v>
      </c>
    </row>
    <row r="126209" spans="1:6" x14ac:dyDescent="0.4">
      <c r="A126209" s="21">
        <v>9637745</v>
      </c>
      <c r="B126209" s="22" t="s">
        <v>46207</v>
      </c>
      <c r="C126209" s="22" t="s">
        <v>95166</v>
      </c>
      <c r="D126209" s="22" t="s">
        <v>95829</v>
      </c>
      <c r="E126209" s="23" t="s">
        <v>38208</v>
      </c>
      <c r="F126209" s="20" t="s">
        <v>227337</v>
      </c>
    </row>
    <row r="126210" spans="1:6" x14ac:dyDescent="0.4">
      <c r="A126210" s="21">
        <v>9637746</v>
      </c>
      <c r="B126210" s="22" t="s">
        <v>40354</v>
      </c>
      <c r="C126210" s="22" t="s">
        <v>95166</v>
      </c>
      <c r="D126210" s="22" t="s">
        <v>95829</v>
      </c>
      <c r="E126210" s="23" t="s">
        <v>38208</v>
      </c>
      <c r="F126210" s="20" t="s">
        <v>227338</v>
      </c>
    </row>
    <row r="126211" spans="1:6" x14ac:dyDescent="0.4">
      <c r="A126211" s="21">
        <v>9637747</v>
      </c>
      <c r="B126211" s="22" t="s">
        <v>95843</v>
      </c>
      <c r="C126211" s="22" t="s">
        <v>95166</v>
      </c>
      <c r="D126211" s="22" t="s">
        <v>95829</v>
      </c>
      <c r="E126211" s="23" t="s">
        <v>38208</v>
      </c>
      <c r="F126211" s="20" t="s">
        <v>227339</v>
      </c>
    </row>
    <row r="126212" spans="1:6" x14ac:dyDescent="0.4">
      <c r="A126212" s="21">
        <v>9637748</v>
      </c>
      <c r="B126212" s="22" t="s">
        <v>42323</v>
      </c>
      <c r="C126212" s="22" t="s">
        <v>95166</v>
      </c>
      <c r="D126212" s="22" t="s">
        <v>95829</v>
      </c>
      <c r="E126212" s="23" t="s">
        <v>38208</v>
      </c>
      <c r="F126212" s="20" t="s">
        <v>227340</v>
      </c>
    </row>
    <row r="126213" spans="1:6" x14ac:dyDescent="0.4">
      <c r="A126213" s="21">
        <v>9637751</v>
      </c>
      <c r="B126213" s="22" t="s">
        <v>38982</v>
      </c>
      <c r="C126213" s="22" t="s">
        <v>95166</v>
      </c>
      <c r="D126213" s="22" t="s">
        <v>95829</v>
      </c>
      <c r="E126213" s="23" t="s">
        <v>38208</v>
      </c>
      <c r="F126213" s="20" t="s">
        <v>227341</v>
      </c>
    </row>
    <row r="126214" spans="1:6" x14ac:dyDescent="0.4">
      <c r="A126214" s="21">
        <v>9637755</v>
      </c>
      <c r="B126214" s="22" t="s">
        <v>95844</v>
      </c>
      <c r="C126214" s="22" t="s">
        <v>95166</v>
      </c>
      <c r="D126214" s="22" t="s">
        <v>95829</v>
      </c>
      <c r="E126214" s="23" t="s">
        <v>38208</v>
      </c>
      <c r="F126214" s="20" t="s">
        <v>227342</v>
      </c>
    </row>
    <row r="126215" spans="1:6" x14ac:dyDescent="0.4">
      <c r="A126215" s="21">
        <v>9637756</v>
      </c>
      <c r="B126215" s="22" t="s">
        <v>44813</v>
      </c>
      <c r="C126215" s="22" t="s">
        <v>95166</v>
      </c>
      <c r="D126215" s="22" t="s">
        <v>95829</v>
      </c>
      <c r="E126215" s="23" t="s">
        <v>38208</v>
      </c>
      <c r="F126215" s="20" t="s">
        <v>227343</v>
      </c>
    </row>
    <row r="126216" spans="1:6" x14ac:dyDescent="0.4">
      <c r="A126216" s="21">
        <v>9637757</v>
      </c>
      <c r="B126216" s="22" t="s">
        <v>95845</v>
      </c>
      <c r="C126216" s="22" t="s">
        <v>95166</v>
      </c>
      <c r="D126216" s="22" t="s">
        <v>95829</v>
      </c>
      <c r="E126216" s="23" t="s">
        <v>38208</v>
      </c>
      <c r="F126216" s="20" t="s">
        <v>227344</v>
      </c>
    </row>
    <row r="126217" spans="1:6" x14ac:dyDescent="0.4">
      <c r="A126217" s="21">
        <v>9637759</v>
      </c>
      <c r="B126217" s="22" t="s">
        <v>40993</v>
      </c>
      <c r="C126217" s="22" t="s">
        <v>95166</v>
      </c>
      <c r="D126217" s="22" t="s">
        <v>95829</v>
      </c>
      <c r="E126217" s="23" t="s">
        <v>38208</v>
      </c>
      <c r="F126217" s="20" t="s">
        <v>227345</v>
      </c>
    </row>
    <row r="126218" spans="1:6" x14ac:dyDescent="0.4">
      <c r="A126218" s="21">
        <v>9637762</v>
      </c>
      <c r="B126218" s="22" t="s">
        <v>95846</v>
      </c>
      <c r="C126218" s="22" t="s">
        <v>95166</v>
      </c>
      <c r="D126218" s="22" t="s">
        <v>95829</v>
      </c>
      <c r="E126218" s="23" t="s">
        <v>38208</v>
      </c>
      <c r="F126218" s="20" t="s">
        <v>227346</v>
      </c>
    </row>
    <row r="126219" spans="1:6" x14ac:dyDescent="0.4">
      <c r="A126219" s="21">
        <v>9637764</v>
      </c>
      <c r="B126219" s="22" t="s">
        <v>95847</v>
      </c>
      <c r="C126219" s="22" t="s">
        <v>95166</v>
      </c>
      <c r="D126219" s="22" t="s">
        <v>95829</v>
      </c>
      <c r="E126219" s="23" t="s">
        <v>38208</v>
      </c>
      <c r="F126219" s="20" t="s">
        <v>227347</v>
      </c>
    </row>
    <row r="126220" spans="1:6" x14ac:dyDescent="0.4">
      <c r="A126220" s="21">
        <v>9637765</v>
      </c>
      <c r="B126220" s="22" t="s">
        <v>46018</v>
      </c>
      <c r="C126220" s="22" t="s">
        <v>95166</v>
      </c>
      <c r="D126220" s="22" t="s">
        <v>95829</v>
      </c>
      <c r="E126220" s="23" t="s">
        <v>38208</v>
      </c>
      <c r="F126220" s="20" t="s">
        <v>227348</v>
      </c>
    </row>
    <row r="126221" spans="1:6" x14ac:dyDescent="0.4">
      <c r="A126221" s="21">
        <v>9637766</v>
      </c>
      <c r="B126221" s="22" t="s">
        <v>38907</v>
      </c>
      <c r="C126221" s="22" t="s">
        <v>95166</v>
      </c>
      <c r="D126221" s="22" t="s">
        <v>95829</v>
      </c>
      <c r="E126221" s="23" t="s">
        <v>38208</v>
      </c>
      <c r="F126221" s="20" t="s">
        <v>227349</v>
      </c>
    </row>
    <row r="126222" spans="1:6" x14ac:dyDescent="0.4">
      <c r="A126222" s="21">
        <v>9637767</v>
      </c>
      <c r="B126222" s="22" t="s">
        <v>80634</v>
      </c>
      <c r="C126222" s="22" t="s">
        <v>95166</v>
      </c>
      <c r="D126222" s="22" t="s">
        <v>95829</v>
      </c>
      <c r="E126222" s="23" t="s">
        <v>38208</v>
      </c>
      <c r="F126222" s="20" t="s">
        <v>227350</v>
      </c>
    </row>
    <row r="126223" spans="1:6" x14ac:dyDescent="0.4">
      <c r="A126223" s="21">
        <v>9637768</v>
      </c>
      <c r="B126223" s="22" t="s">
        <v>95848</v>
      </c>
      <c r="C126223" s="22" t="s">
        <v>95166</v>
      </c>
      <c r="D126223" s="22" t="s">
        <v>95829</v>
      </c>
      <c r="E126223" s="23" t="s">
        <v>38208</v>
      </c>
      <c r="F126223" s="20" t="s">
        <v>227351</v>
      </c>
    </row>
    <row r="126224" spans="1:6" x14ac:dyDescent="0.4">
      <c r="A126224" s="21">
        <v>9637769</v>
      </c>
      <c r="B126224" s="22" t="s">
        <v>95849</v>
      </c>
      <c r="C126224" s="22" t="s">
        <v>95166</v>
      </c>
      <c r="D126224" s="22" t="s">
        <v>95829</v>
      </c>
      <c r="E126224" s="23" t="s">
        <v>38208</v>
      </c>
      <c r="F126224" s="20" t="s">
        <v>227352</v>
      </c>
    </row>
    <row r="126225" spans="1:6" x14ac:dyDescent="0.4">
      <c r="A126225" s="21">
        <v>9637771</v>
      </c>
      <c r="B126225" s="22" t="s">
        <v>39583</v>
      </c>
      <c r="C126225" s="22" t="s">
        <v>95166</v>
      </c>
      <c r="D126225" s="22" t="s">
        <v>95829</v>
      </c>
      <c r="E126225" s="23" t="s">
        <v>38208</v>
      </c>
      <c r="F126225" s="20" t="s">
        <v>227353</v>
      </c>
    </row>
    <row r="126226" spans="1:6" x14ac:dyDescent="0.4">
      <c r="A126226" s="21">
        <v>9637772</v>
      </c>
      <c r="B126226" s="22" t="s">
        <v>51030</v>
      </c>
      <c r="C126226" s="22" t="s">
        <v>95166</v>
      </c>
      <c r="D126226" s="22" t="s">
        <v>95829</v>
      </c>
      <c r="E126226" s="23" t="s">
        <v>38208</v>
      </c>
      <c r="F126226" s="20" t="s">
        <v>227354</v>
      </c>
    </row>
    <row r="126227" spans="1:6" x14ac:dyDescent="0.4">
      <c r="A126227" s="21">
        <v>9637773</v>
      </c>
      <c r="B126227" s="22" t="s">
        <v>95850</v>
      </c>
      <c r="C126227" s="22" t="s">
        <v>95166</v>
      </c>
      <c r="D126227" s="22" t="s">
        <v>95829</v>
      </c>
      <c r="E126227" s="23" t="s">
        <v>38208</v>
      </c>
      <c r="F126227" s="20" t="s">
        <v>227355</v>
      </c>
    </row>
    <row r="126228" spans="1:6" x14ac:dyDescent="0.4">
      <c r="A126228" s="21">
        <v>9637781</v>
      </c>
      <c r="B126228" s="22" t="s">
        <v>95023</v>
      </c>
      <c r="C126228" s="22" t="s">
        <v>95166</v>
      </c>
      <c r="D126228" s="22" t="s">
        <v>95829</v>
      </c>
      <c r="E126228" s="23" t="s">
        <v>38208</v>
      </c>
      <c r="F126228" s="20" t="s">
        <v>227356</v>
      </c>
    </row>
    <row r="126229" spans="1:6" x14ac:dyDescent="0.4">
      <c r="A126229" s="21">
        <v>9637782</v>
      </c>
      <c r="B126229" s="22" t="s">
        <v>76674</v>
      </c>
      <c r="C126229" s="22" t="s">
        <v>95166</v>
      </c>
      <c r="D126229" s="22" t="s">
        <v>95829</v>
      </c>
      <c r="E126229" s="23" t="s">
        <v>38208</v>
      </c>
      <c r="F126229" s="20" t="s">
        <v>227357</v>
      </c>
    </row>
    <row r="126230" spans="1:6" x14ac:dyDescent="0.4">
      <c r="A126230" s="21">
        <v>9637783</v>
      </c>
      <c r="B126230" s="22" t="s">
        <v>94572</v>
      </c>
      <c r="C126230" s="22" t="s">
        <v>95166</v>
      </c>
      <c r="D126230" s="22" t="s">
        <v>95829</v>
      </c>
      <c r="E126230" s="23" t="s">
        <v>38208</v>
      </c>
      <c r="F126230" s="20" t="s">
        <v>227358</v>
      </c>
    </row>
    <row r="126231" spans="1:6" x14ac:dyDescent="0.4">
      <c r="A126231" s="21">
        <v>9637784</v>
      </c>
      <c r="B126231" s="22" t="s">
        <v>95851</v>
      </c>
      <c r="C126231" s="22" t="s">
        <v>95166</v>
      </c>
      <c r="D126231" s="22" t="s">
        <v>95829</v>
      </c>
      <c r="E126231" s="23" t="s">
        <v>38208</v>
      </c>
      <c r="F126231" s="20" t="s">
        <v>227359</v>
      </c>
    </row>
    <row r="126232" spans="1:6" x14ac:dyDescent="0.4">
      <c r="A126232" s="21">
        <v>9637785</v>
      </c>
      <c r="B126232" s="22" t="s">
        <v>87247</v>
      </c>
      <c r="C126232" s="22" t="s">
        <v>95166</v>
      </c>
      <c r="D126232" s="22" t="s">
        <v>95829</v>
      </c>
      <c r="E126232" s="23" t="s">
        <v>38208</v>
      </c>
      <c r="F126232" s="20" t="s">
        <v>227360</v>
      </c>
    </row>
    <row r="126233" spans="1:6" x14ac:dyDescent="0.4">
      <c r="A126233" s="21">
        <v>9637786</v>
      </c>
      <c r="B126233" s="22" t="s">
        <v>95852</v>
      </c>
      <c r="C126233" s="22" t="s">
        <v>95166</v>
      </c>
      <c r="D126233" s="22" t="s">
        <v>95829</v>
      </c>
      <c r="E126233" s="23" t="s">
        <v>38208</v>
      </c>
      <c r="F126233" s="20" t="s">
        <v>227361</v>
      </c>
    </row>
    <row r="126234" spans="1:6" x14ac:dyDescent="0.4">
      <c r="A126234" s="21">
        <v>9637800</v>
      </c>
      <c r="B126234" s="22" t="s">
        <v>38218</v>
      </c>
      <c r="C126234" s="22" t="s">
        <v>95166</v>
      </c>
      <c r="D126234" s="22" t="s">
        <v>95853</v>
      </c>
      <c r="E126234" s="23" t="s">
        <v>38208</v>
      </c>
      <c r="F126234" s="20" t="s">
        <v>227362</v>
      </c>
    </row>
    <row r="126235" spans="1:6" x14ac:dyDescent="0.4">
      <c r="A126235" s="21">
        <v>9637801</v>
      </c>
      <c r="B126235" s="22" t="s">
        <v>45548</v>
      </c>
      <c r="C126235" s="22" t="s">
        <v>95166</v>
      </c>
      <c r="D126235" s="22" t="s">
        <v>95853</v>
      </c>
      <c r="E126235" s="23" t="s">
        <v>38208</v>
      </c>
      <c r="F126235" s="20" t="s">
        <v>227363</v>
      </c>
    </row>
    <row r="126236" spans="1:6" x14ac:dyDescent="0.4">
      <c r="A126236" s="21">
        <v>9637802</v>
      </c>
      <c r="B126236" s="22" t="s">
        <v>49347</v>
      </c>
      <c r="C126236" s="22" t="s">
        <v>95166</v>
      </c>
      <c r="D126236" s="22" t="s">
        <v>95853</v>
      </c>
      <c r="E126236" s="23" t="s">
        <v>38208</v>
      </c>
      <c r="F126236" s="20" t="s">
        <v>227364</v>
      </c>
    </row>
    <row r="126237" spans="1:6" x14ac:dyDescent="0.4">
      <c r="A126237" s="21">
        <v>9637803</v>
      </c>
      <c r="B126237" s="22" t="s">
        <v>44550</v>
      </c>
      <c r="C126237" s="22" t="s">
        <v>95166</v>
      </c>
      <c r="D126237" s="22" t="s">
        <v>95853</v>
      </c>
      <c r="E126237" s="23" t="s">
        <v>38208</v>
      </c>
      <c r="F126237" s="20" t="s">
        <v>227365</v>
      </c>
    </row>
    <row r="126238" spans="1:6" x14ac:dyDescent="0.4">
      <c r="A126238" s="21">
        <v>9637804</v>
      </c>
      <c r="B126238" s="22" t="s">
        <v>95854</v>
      </c>
      <c r="C126238" s="22" t="s">
        <v>95166</v>
      </c>
      <c r="D126238" s="22" t="s">
        <v>95853</v>
      </c>
      <c r="E126238" s="23" t="s">
        <v>38208</v>
      </c>
      <c r="F126238" s="20" t="s">
        <v>227366</v>
      </c>
    </row>
    <row r="126239" spans="1:6" x14ac:dyDescent="0.4">
      <c r="A126239" s="21">
        <v>9637805</v>
      </c>
      <c r="B126239" s="22" t="s">
        <v>70516</v>
      </c>
      <c r="C126239" s="22" t="s">
        <v>95166</v>
      </c>
      <c r="D126239" s="22" t="s">
        <v>95853</v>
      </c>
      <c r="E126239" s="23" t="s">
        <v>38208</v>
      </c>
      <c r="F126239" s="20" t="s">
        <v>227367</v>
      </c>
    </row>
    <row r="126240" spans="1:6" x14ac:dyDescent="0.4">
      <c r="A126240" s="21">
        <v>9637806</v>
      </c>
      <c r="B126240" s="22" t="s">
        <v>52478</v>
      </c>
      <c r="C126240" s="22" t="s">
        <v>95166</v>
      </c>
      <c r="D126240" s="22" t="s">
        <v>95853</v>
      </c>
      <c r="E126240" s="23" t="s">
        <v>38208</v>
      </c>
      <c r="F126240" s="20" t="s">
        <v>227368</v>
      </c>
    </row>
    <row r="126241" spans="1:6" x14ac:dyDescent="0.4">
      <c r="A126241" s="21">
        <v>9637807</v>
      </c>
      <c r="B126241" s="22" t="s">
        <v>95454</v>
      </c>
      <c r="C126241" s="22" t="s">
        <v>95166</v>
      </c>
      <c r="D126241" s="22" t="s">
        <v>95853</v>
      </c>
      <c r="E126241" s="23" t="s">
        <v>38208</v>
      </c>
      <c r="F126241" s="20" t="s">
        <v>227369</v>
      </c>
    </row>
    <row r="126242" spans="1:6" x14ac:dyDescent="0.4">
      <c r="A126242" s="21">
        <v>9637808</v>
      </c>
      <c r="B126242" s="22" t="s">
        <v>55806</v>
      </c>
      <c r="C126242" s="22" t="s">
        <v>95166</v>
      </c>
      <c r="D126242" s="22" t="s">
        <v>95853</v>
      </c>
      <c r="E126242" s="23" t="s">
        <v>38208</v>
      </c>
      <c r="F126242" s="20" t="s">
        <v>227370</v>
      </c>
    </row>
    <row r="126243" spans="1:6" x14ac:dyDescent="0.4">
      <c r="A126243" s="21">
        <v>9637811</v>
      </c>
      <c r="B126243" s="22" t="s">
        <v>76572</v>
      </c>
      <c r="C126243" s="22" t="s">
        <v>95166</v>
      </c>
      <c r="D126243" s="22" t="s">
        <v>95853</v>
      </c>
      <c r="E126243" s="23" t="s">
        <v>38208</v>
      </c>
      <c r="F126243" s="20" t="s">
        <v>227371</v>
      </c>
    </row>
    <row r="126244" spans="1:6" x14ac:dyDescent="0.4">
      <c r="A126244" s="21">
        <v>9637812</v>
      </c>
      <c r="B126244" s="22" t="s">
        <v>76571</v>
      </c>
      <c r="C126244" s="22" t="s">
        <v>95166</v>
      </c>
      <c r="D126244" s="22" t="s">
        <v>95853</v>
      </c>
      <c r="E126244" s="23" t="s">
        <v>38208</v>
      </c>
      <c r="F126244" s="20" t="s">
        <v>227372</v>
      </c>
    </row>
    <row r="126245" spans="1:6" x14ac:dyDescent="0.4">
      <c r="A126245" s="21">
        <v>9637813</v>
      </c>
      <c r="B126245" s="22" t="s">
        <v>39093</v>
      </c>
      <c r="C126245" s="22" t="s">
        <v>95166</v>
      </c>
      <c r="D126245" s="22" t="s">
        <v>95853</v>
      </c>
      <c r="E126245" s="23" t="s">
        <v>38208</v>
      </c>
      <c r="F126245" s="20" t="s">
        <v>227373</v>
      </c>
    </row>
    <row r="126246" spans="1:6" x14ac:dyDescent="0.4">
      <c r="A126246" s="21">
        <v>9637814</v>
      </c>
      <c r="B126246" s="22" t="s">
        <v>45561</v>
      </c>
      <c r="C126246" s="22" t="s">
        <v>95166</v>
      </c>
      <c r="D126246" s="22" t="s">
        <v>95853</v>
      </c>
      <c r="E126246" s="23" t="s">
        <v>38208</v>
      </c>
      <c r="F126246" s="20" t="s">
        <v>227374</v>
      </c>
    </row>
    <row r="126247" spans="1:6" x14ac:dyDescent="0.4">
      <c r="A126247" s="21">
        <v>9637815</v>
      </c>
      <c r="B126247" s="22" t="s">
        <v>39207</v>
      </c>
      <c r="C126247" s="22" t="s">
        <v>95166</v>
      </c>
      <c r="D126247" s="22" t="s">
        <v>95853</v>
      </c>
      <c r="E126247" s="23" t="s">
        <v>38208</v>
      </c>
      <c r="F126247" s="20" t="s">
        <v>227375</v>
      </c>
    </row>
    <row r="126248" spans="1:6" x14ac:dyDescent="0.4">
      <c r="A126248" s="21">
        <v>9637816</v>
      </c>
      <c r="B126248" s="22" t="s">
        <v>95855</v>
      </c>
      <c r="C126248" s="22" t="s">
        <v>95166</v>
      </c>
      <c r="D126248" s="22" t="s">
        <v>95853</v>
      </c>
      <c r="E126248" s="23" t="s">
        <v>38208</v>
      </c>
      <c r="F126248" s="20" t="s">
        <v>227376</v>
      </c>
    </row>
    <row r="126249" spans="1:6" x14ac:dyDescent="0.4">
      <c r="A126249" s="21">
        <v>9637817</v>
      </c>
      <c r="B126249" s="22" t="s">
        <v>95584</v>
      </c>
      <c r="C126249" s="22" t="s">
        <v>95166</v>
      </c>
      <c r="D126249" s="22" t="s">
        <v>95853</v>
      </c>
      <c r="E126249" s="23" t="s">
        <v>38208</v>
      </c>
      <c r="F126249" s="20" t="s">
        <v>227377</v>
      </c>
    </row>
    <row r="126250" spans="1:6" x14ac:dyDescent="0.4">
      <c r="A126250" s="21">
        <v>9637818</v>
      </c>
      <c r="B126250" s="22" t="s">
        <v>95856</v>
      </c>
      <c r="C126250" s="22" t="s">
        <v>95166</v>
      </c>
      <c r="D126250" s="22" t="s">
        <v>95853</v>
      </c>
      <c r="E126250" s="23" t="s">
        <v>38208</v>
      </c>
      <c r="F126250" s="20" t="s">
        <v>227378</v>
      </c>
    </row>
    <row r="126251" spans="1:6" x14ac:dyDescent="0.4">
      <c r="A126251" s="21">
        <v>9637821</v>
      </c>
      <c r="B126251" s="22" t="s">
        <v>95857</v>
      </c>
      <c r="C126251" s="22" t="s">
        <v>95166</v>
      </c>
      <c r="D126251" s="22" t="s">
        <v>95853</v>
      </c>
      <c r="E126251" s="23" t="s">
        <v>38208</v>
      </c>
      <c r="F126251" s="20" t="s">
        <v>227379</v>
      </c>
    </row>
    <row r="126252" spans="1:6" x14ac:dyDescent="0.4">
      <c r="A126252" s="21">
        <v>9637822</v>
      </c>
      <c r="B126252" s="22" t="s">
        <v>48462</v>
      </c>
      <c r="C126252" s="22" t="s">
        <v>95166</v>
      </c>
      <c r="D126252" s="22" t="s">
        <v>95853</v>
      </c>
      <c r="E126252" s="23" t="s">
        <v>38208</v>
      </c>
      <c r="F126252" s="20" t="s">
        <v>227380</v>
      </c>
    </row>
    <row r="126253" spans="1:6" x14ac:dyDescent="0.4">
      <c r="A126253" s="21">
        <v>9637823</v>
      </c>
      <c r="B126253" s="22" t="s">
        <v>95858</v>
      </c>
      <c r="C126253" s="22" t="s">
        <v>95166</v>
      </c>
      <c r="D126253" s="22" t="s">
        <v>95853</v>
      </c>
      <c r="E126253" s="23" t="s">
        <v>38208</v>
      </c>
      <c r="F126253" s="20" t="s">
        <v>227381</v>
      </c>
    </row>
    <row r="126254" spans="1:6" x14ac:dyDescent="0.4">
      <c r="A126254" s="21">
        <v>9637824</v>
      </c>
      <c r="B126254" s="22" t="s">
        <v>39649</v>
      </c>
      <c r="C126254" s="22" t="s">
        <v>95166</v>
      </c>
      <c r="D126254" s="22" t="s">
        <v>95853</v>
      </c>
      <c r="E126254" s="23" t="s">
        <v>38208</v>
      </c>
      <c r="F126254" s="20" t="s">
        <v>227382</v>
      </c>
    </row>
    <row r="126255" spans="1:6" x14ac:dyDescent="0.4">
      <c r="A126255" s="21">
        <v>9637825</v>
      </c>
      <c r="B126255" s="22" t="s">
        <v>39642</v>
      </c>
      <c r="C126255" s="22" t="s">
        <v>95166</v>
      </c>
      <c r="D126255" s="22" t="s">
        <v>95853</v>
      </c>
      <c r="E126255" s="23" t="s">
        <v>38208</v>
      </c>
      <c r="F126255" s="20" t="s">
        <v>227383</v>
      </c>
    </row>
    <row r="126256" spans="1:6" x14ac:dyDescent="0.4">
      <c r="A126256" s="21">
        <v>9637826</v>
      </c>
      <c r="B126256" s="22" t="s">
        <v>38459</v>
      </c>
      <c r="C126256" s="22" t="s">
        <v>95166</v>
      </c>
      <c r="D126256" s="22" t="s">
        <v>95853</v>
      </c>
      <c r="E126256" s="23" t="s">
        <v>38208</v>
      </c>
      <c r="F126256" s="20" t="s">
        <v>227384</v>
      </c>
    </row>
    <row r="126257" spans="1:6" x14ac:dyDescent="0.4">
      <c r="A126257" s="21">
        <v>9637827</v>
      </c>
      <c r="B126257" s="22" t="s">
        <v>91757</v>
      </c>
      <c r="C126257" s="22" t="s">
        <v>95166</v>
      </c>
      <c r="D126257" s="22" t="s">
        <v>95853</v>
      </c>
      <c r="E126257" s="23" t="s">
        <v>38208</v>
      </c>
      <c r="F126257" s="20" t="s">
        <v>227385</v>
      </c>
    </row>
    <row r="126258" spans="1:6" x14ac:dyDescent="0.4">
      <c r="A126258" s="21">
        <v>9637828</v>
      </c>
      <c r="B126258" s="22" t="s">
        <v>45828</v>
      </c>
      <c r="C126258" s="22" t="s">
        <v>95166</v>
      </c>
      <c r="D126258" s="22" t="s">
        <v>95853</v>
      </c>
      <c r="E126258" s="23" t="s">
        <v>38208</v>
      </c>
      <c r="F126258" s="20" t="s">
        <v>227386</v>
      </c>
    </row>
    <row r="126259" spans="1:6" x14ac:dyDescent="0.4">
      <c r="A126259" s="21">
        <v>9637831</v>
      </c>
      <c r="B126259" s="22" t="s">
        <v>95859</v>
      </c>
      <c r="C126259" s="22" t="s">
        <v>95166</v>
      </c>
      <c r="D126259" s="22" t="s">
        <v>95853</v>
      </c>
      <c r="E126259" s="23" t="s">
        <v>38208</v>
      </c>
      <c r="F126259" s="20" t="s">
        <v>227387</v>
      </c>
    </row>
    <row r="126260" spans="1:6" x14ac:dyDescent="0.4">
      <c r="A126260" s="21">
        <v>9637832</v>
      </c>
      <c r="B126260" s="22" t="s">
        <v>95860</v>
      </c>
      <c r="C126260" s="22" t="s">
        <v>95166</v>
      </c>
      <c r="D126260" s="22" t="s">
        <v>95853</v>
      </c>
      <c r="E126260" s="23" t="s">
        <v>38208</v>
      </c>
      <c r="F126260" s="20" t="s">
        <v>227388</v>
      </c>
    </row>
    <row r="126261" spans="1:6" x14ac:dyDescent="0.4">
      <c r="A126261" s="21">
        <v>9637833</v>
      </c>
      <c r="B126261" s="22" t="s">
        <v>39287</v>
      </c>
      <c r="C126261" s="22" t="s">
        <v>95166</v>
      </c>
      <c r="D126261" s="22" t="s">
        <v>95853</v>
      </c>
      <c r="E126261" s="23" t="s">
        <v>38208</v>
      </c>
      <c r="F126261" s="20" t="s">
        <v>227389</v>
      </c>
    </row>
    <row r="126262" spans="1:6" x14ac:dyDescent="0.4">
      <c r="A126262" s="21">
        <v>9637834</v>
      </c>
      <c r="B126262" s="22" t="s">
        <v>95861</v>
      </c>
      <c r="C126262" s="22" t="s">
        <v>95166</v>
      </c>
      <c r="D126262" s="22" t="s">
        <v>95853</v>
      </c>
      <c r="E126262" s="23" t="s">
        <v>38208</v>
      </c>
      <c r="F126262" s="20" t="s">
        <v>227390</v>
      </c>
    </row>
    <row r="126263" spans="1:6" x14ac:dyDescent="0.4">
      <c r="A126263" s="21">
        <v>9637835</v>
      </c>
      <c r="B126263" s="22" t="s">
        <v>95862</v>
      </c>
      <c r="C126263" s="22" t="s">
        <v>95166</v>
      </c>
      <c r="D126263" s="22" t="s">
        <v>95853</v>
      </c>
      <c r="E126263" s="23" t="s">
        <v>38208</v>
      </c>
      <c r="F126263" s="20" t="s">
        <v>227391</v>
      </c>
    </row>
    <row r="126264" spans="1:6" x14ac:dyDescent="0.4">
      <c r="A126264" s="21">
        <v>9637836</v>
      </c>
      <c r="B126264" s="22" t="s">
        <v>46170</v>
      </c>
      <c r="C126264" s="22" t="s">
        <v>95166</v>
      </c>
      <c r="D126264" s="22" t="s">
        <v>95853</v>
      </c>
      <c r="E126264" s="23" t="s">
        <v>38208</v>
      </c>
      <c r="F126264" s="20" t="s">
        <v>227392</v>
      </c>
    </row>
    <row r="126265" spans="1:6" x14ac:dyDescent="0.4">
      <c r="A126265" s="21">
        <v>9637837</v>
      </c>
      <c r="B126265" s="22" t="s">
        <v>39009</v>
      </c>
      <c r="C126265" s="22" t="s">
        <v>95166</v>
      </c>
      <c r="D126265" s="22" t="s">
        <v>95853</v>
      </c>
      <c r="E126265" s="23" t="s">
        <v>38208</v>
      </c>
      <c r="F126265" s="20" t="s">
        <v>227393</v>
      </c>
    </row>
    <row r="126266" spans="1:6" x14ac:dyDescent="0.4">
      <c r="A126266" s="21">
        <v>9637838</v>
      </c>
      <c r="B126266" s="22" t="s">
        <v>43960</v>
      </c>
      <c r="C126266" s="22" t="s">
        <v>95166</v>
      </c>
      <c r="D126266" s="22" t="s">
        <v>95853</v>
      </c>
      <c r="E126266" s="23" t="s">
        <v>38208</v>
      </c>
      <c r="F126266" s="20" t="s">
        <v>227394</v>
      </c>
    </row>
    <row r="126267" spans="1:6" x14ac:dyDescent="0.4">
      <c r="A126267" s="21">
        <v>9637842</v>
      </c>
      <c r="B126267" s="22" t="s">
        <v>95863</v>
      </c>
      <c r="C126267" s="22" t="s">
        <v>95166</v>
      </c>
      <c r="D126267" s="22" t="s">
        <v>95853</v>
      </c>
      <c r="E126267" s="23" t="s">
        <v>38208</v>
      </c>
      <c r="F126267" s="20" t="s">
        <v>227395</v>
      </c>
    </row>
    <row r="126268" spans="1:6" x14ac:dyDescent="0.4">
      <c r="A126268" s="21">
        <v>9637843</v>
      </c>
      <c r="B126268" s="22" t="s">
        <v>95864</v>
      </c>
      <c r="C126268" s="22" t="s">
        <v>95166</v>
      </c>
      <c r="D126268" s="22" t="s">
        <v>95853</v>
      </c>
      <c r="E126268" s="23" t="s">
        <v>38208</v>
      </c>
      <c r="F126268" s="20" t="s">
        <v>227396</v>
      </c>
    </row>
    <row r="126269" spans="1:6" x14ac:dyDescent="0.4">
      <c r="A126269" s="21">
        <v>9637844</v>
      </c>
      <c r="B126269" s="22" t="s">
        <v>38982</v>
      </c>
      <c r="C126269" s="22" t="s">
        <v>95166</v>
      </c>
      <c r="D126269" s="22" t="s">
        <v>95853</v>
      </c>
      <c r="E126269" s="23" t="s">
        <v>38208</v>
      </c>
      <c r="F126269" s="20" t="s">
        <v>227397</v>
      </c>
    </row>
    <row r="126270" spans="1:6" x14ac:dyDescent="0.4">
      <c r="A126270" s="21">
        <v>9637845</v>
      </c>
      <c r="B126270" s="22" t="s">
        <v>39084</v>
      </c>
      <c r="C126270" s="22" t="s">
        <v>95166</v>
      </c>
      <c r="D126270" s="22" t="s">
        <v>95853</v>
      </c>
      <c r="E126270" s="23" t="s">
        <v>38208</v>
      </c>
      <c r="F126270" s="20" t="s">
        <v>227398</v>
      </c>
    </row>
    <row r="126271" spans="1:6" x14ac:dyDescent="0.4">
      <c r="A126271" s="21">
        <v>9637846</v>
      </c>
      <c r="B126271" s="22" t="s">
        <v>46645</v>
      </c>
      <c r="C126271" s="22" t="s">
        <v>95166</v>
      </c>
      <c r="D126271" s="22" t="s">
        <v>95853</v>
      </c>
      <c r="E126271" s="23" t="s">
        <v>38208</v>
      </c>
      <c r="F126271" s="20" t="s">
        <v>227399</v>
      </c>
    </row>
    <row r="126272" spans="1:6" x14ac:dyDescent="0.4">
      <c r="A126272" s="21">
        <v>9637847</v>
      </c>
      <c r="B126272" s="22" t="s">
        <v>95865</v>
      </c>
      <c r="C126272" s="22" t="s">
        <v>95166</v>
      </c>
      <c r="D126272" s="22" t="s">
        <v>95853</v>
      </c>
      <c r="E126272" s="23" t="s">
        <v>38208</v>
      </c>
      <c r="F126272" s="20" t="s">
        <v>227400</v>
      </c>
    </row>
    <row r="126273" spans="1:6" x14ac:dyDescent="0.4">
      <c r="A126273" s="21">
        <v>9637848</v>
      </c>
      <c r="B126273" s="22" t="s">
        <v>95866</v>
      </c>
      <c r="C126273" s="22" t="s">
        <v>95166</v>
      </c>
      <c r="D126273" s="22" t="s">
        <v>95853</v>
      </c>
      <c r="E126273" s="23" t="s">
        <v>38208</v>
      </c>
      <c r="F126273" s="20" t="s">
        <v>227401</v>
      </c>
    </row>
    <row r="126274" spans="1:6" x14ac:dyDescent="0.4">
      <c r="A126274" s="21">
        <v>9637849</v>
      </c>
      <c r="B126274" s="22" t="s">
        <v>45614</v>
      </c>
      <c r="C126274" s="22" t="s">
        <v>95166</v>
      </c>
      <c r="D126274" s="22" t="s">
        <v>95853</v>
      </c>
      <c r="E126274" s="23" t="s">
        <v>38208</v>
      </c>
      <c r="F126274" s="20" t="s">
        <v>227402</v>
      </c>
    </row>
    <row r="126275" spans="1:6" x14ac:dyDescent="0.4">
      <c r="A126275" s="21">
        <v>9637851</v>
      </c>
      <c r="B126275" s="22" t="s">
        <v>38863</v>
      </c>
      <c r="C126275" s="22" t="s">
        <v>95166</v>
      </c>
      <c r="D126275" s="22" t="s">
        <v>95853</v>
      </c>
      <c r="E126275" s="23" t="s">
        <v>38208</v>
      </c>
      <c r="F126275" s="20" t="s">
        <v>227403</v>
      </c>
    </row>
    <row r="126276" spans="1:6" x14ac:dyDescent="0.4">
      <c r="A126276" s="21">
        <v>9637852</v>
      </c>
      <c r="B126276" s="22" t="s">
        <v>46692</v>
      </c>
      <c r="C126276" s="22" t="s">
        <v>95166</v>
      </c>
      <c r="D126276" s="22" t="s">
        <v>95853</v>
      </c>
      <c r="E126276" s="23" t="s">
        <v>38208</v>
      </c>
      <c r="F126276" s="20" t="s">
        <v>227404</v>
      </c>
    </row>
    <row r="126277" spans="1:6" x14ac:dyDescent="0.4">
      <c r="A126277" s="21">
        <v>9637853</v>
      </c>
      <c r="B126277" s="22" t="s">
        <v>42273</v>
      </c>
      <c r="C126277" s="22" t="s">
        <v>95166</v>
      </c>
      <c r="D126277" s="22" t="s">
        <v>95853</v>
      </c>
      <c r="E126277" s="23" t="s">
        <v>38208</v>
      </c>
      <c r="F126277" s="20" t="s">
        <v>227405</v>
      </c>
    </row>
    <row r="126278" spans="1:6" x14ac:dyDescent="0.4">
      <c r="A126278" s="21">
        <v>9637854</v>
      </c>
      <c r="B126278" s="22" t="s">
        <v>95867</v>
      </c>
      <c r="C126278" s="22" t="s">
        <v>95166</v>
      </c>
      <c r="D126278" s="22" t="s">
        <v>95853</v>
      </c>
      <c r="E126278" s="23" t="s">
        <v>38208</v>
      </c>
      <c r="F126278" s="20" t="s">
        <v>227406</v>
      </c>
    </row>
    <row r="126279" spans="1:6" x14ac:dyDescent="0.4">
      <c r="A126279" s="21">
        <v>9637855</v>
      </c>
      <c r="B126279" s="22" t="s">
        <v>95868</v>
      </c>
      <c r="C126279" s="22" t="s">
        <v>95166</v>
      </c>
      <c r="D126279" s="22" t="s">
        <v>95853</v>
      </c>
      <c r="E126279" s="23" t="s">
        <v>38208</v>
      </c>
      <c r="F126279" s="20" t="s">
        <v>227407</v>
      </c>
    </row>
    <row r="126280" spans="1:6" x14ac:dyDescent="0.4">
      <c r="A126280" s="21">
        <v>9637856</v>
      </c>
      <c r="B126280" s="22" t="s">
        <v>41853</v>
      </c>
      <c r="C126280" s="22" t="s">
        <v>95166</v>
      </c>
      <c r="D126280" s="22" t="s">
        <v>95853</v>
      </c>
      <c r="E126280" s="23" t="s">
        <v>38208</v>
      </c>
      <c r="F126280" s="20" t="s">
        <v>227408</v>
      </c>
    </row>
    <row r="126281" spans="1:6" x14ac:dyDescent="0.4">
      <c r="A126281" s="21">
        <v>9637857</v>
      </c>
      <c r="B126281" s="22" t="s">
        <v>95869</v>
      </c>
      <c r="C126281" s="22" t="s">
        <v>95166</v>
      </c>
      <c r="D126281" s="22" t="s">
        <v>95853</v>
      </c>
      <c r="E126281" s="23" t="s">
        <v>38208</v>
      </c>
      <c r="F126281" s="20" t="s">
        <v>227409</v>
      </c>
    </row>
    <row r="126282" spans="1:6" x14ac:dyDescent="0.4">
      <c r="A126282" s="21">
        <v>9637858</v>
      </c>
      <c r="B126282" s="22" t="s">
        <v>43609</v>
      </c>
      <c r="C126282" s="22" t="s">
        <v>95166</v>
      </c>
      <c r="D126282" s="22" t="s">
        <v>95853</v>
      </c>
      <c r="E126282" s="23" t="s">
        <v>38208</v>
      </c>
      <c r="F126282" s="20" t="s">
        <v>227410</v>
      </c>
    </row>
    <row r="126283" spans="1:6" x14ac:dyDescent="0.4">
      <c r="A126283" s="21">
        <v>9637859</v>
      </c>
      <c r="B126283" s="22" t="s">
        <v>44813</v>
      </c>
      <c r="C126283" s="22" t="s">
        <v>95166</v>
      </c>
      <c r="D126283" s="22" t="s">
        <v>95853</v>
      </c>
      <c r="E126283" s="23" t="s">
        <v>38208</v>
      </c>
      <c r="F126283" s="20" t="s">
        <v>227411</v>
      </c>
    </row>
    <row r="126284" spans="1:6" x14ac:dyDescent="0.4">
      <c r="A126284" s="21">
        <v>9637861</v>
      </c>
      <c r="B126284" s="22" t="s">
        <v>95870</v>
      </c>
      <c r="C126284" s="22" t="s">
        <v>95166</v>
      </c>
      <c r="D126284" s="22" t="s">
        <v>95853</v>
      </c>
      <c r="E126284" s="23" t="s">
        <v>38208</v>
      </c>
      <c r="F126284" s="20" t="s">
        <v>227412</v>
      </c>
    </row>
    <row r="126285" spans="1:6" x14ac:dyDescent="0.4">
      <c r="A126285" s="21">
        <v>9637862</v>
      </c>
      <c r="B126285" s="22" t="s">
        <v>95871</v>
      </c>
      <c r="C126285" s="22" t="s">
        <v>95166</v>
      </c>
      <c r="D126285" s="22" t="s">
        <v>95853</v>
      </c>
      <c r="E126285" s="23" t="s">
        <v>38208</v>
      </c>
      <c r="F126285" s="20" t="s">
        <v>227413</v>
      </c>
    </row>
    <row r="126286" spans="1:6" x14ac:dyDescent="0.4">
      <c r="A126286" s="21">
        <v>9637863</v>
      </c>
      <c r="B126286" s="22" t="s">
        <v>95872</v>
      </c>
      <c r="C126286" s="22" t="s">
        <v>95166</v>
      </c>
      <c r="D126286" s="22" t="s">
        <v>95853</v>
      </c>
      <c r="E126286" s="23" t="s">
        <v>38208</v>
      </c>
      <c r="F126286" s="20" t="s">
        <v>227414</v>
      </c>
    </row>
    <row r="126287" spans="1:6" x14ac:dyDescent="0.4">
      <c r="A126287" s="21">
        <v>9637864</v>
      </c>
      <c r="B126287" s="22" t="s">
        <v>95873</v>
      </c>
      <c r="C126287" s="22" t="s">
        <v>95166</v>
      </c>
      <c r="D126287" s="22" t="s">
        <v>95853</v>
      </c>
      <c r="E126287" s="23" t="s">
        <v>38208</v>
      </c>
      <c r="F126287" s="20" t="s">
        <v>227415</v>
      </c>
    </row>
    <row r="126288" spans="1:6" x14ac:dyDescent="0.4">
      <c r="A126288" s="21">
        <v>9637865</v>
      </c>
      <c r="B126288" s="22" t="s">
        <v>95874</v>
      </c>
      <c r="C126288" s="22" t="s">
        <v>95166</v>
      </c>
      <c r="D126288" s="22" t="s">
        <v>95853</v>
      </c>
      <c r="E126288" s="23" t="s">
        <v>38208</v>
      </c>
      <c r="F126288" s="20" t="s">
        <v>227416</v>
      </c>
    </row>
    <row r="126289" spans="1:6" x14ac:dyDescent="0.4">
      <c r="A126289" s="21">
        <v>9637866</v>
      </c>
      <c r="B126289" s="22" t="s">
        <v>95875</v>
      </c>
      <c r="C126289" s="22" t="s">
        <v>95166</v>
      </c>
      <c r="D126289" s="22" t="s">
        <v>95853</v>
      </c>
      <c r="E126289" s="23" t="s">
        <v>38208</v>
      </c>
      <c r="F126289" s="20" t="s">
        <v>227417</v>
      </c>
    </row>
    <row r="126290" spans="1:6" x14ac:dyDescent="0.4">
      <c r="A126290" s="21">
        <v>9637867</v>
      </c>
      <c r="B126290" s="22" t="s">
        <v>43149</v>
      </c>
      <c r="C126290" s="22" t="s">
        <v>95166</v>
      </c>
      <c r="D126290" s="22" t="s">
        <v>95853</v>
      </c>
      <c r="E126290" s="23" t="s">
        <v>38208</v>
      </c>
      <c r="F126290" s="20" t="s">
        <v>227418</v>
      </c>
    </row>
    <row r="126291" spans="1:6" x14ac:dyDescent="0.4">
      <c r="A126291" s="21">
        <v>9637871</v>
      </c>
      <c r="B126291" s="22" t="s">
        <v>42369</v>
      </c>
      <c r="C126291" s="22" t="s">
        <v>95166</v>
      </c>
      <c r="D126291" s="22" t="s">
        <v>95853</v>
      </c>
      <c r="E126291" s="23" t="s">
        <v>38208</v>
      </c>
      <c r="F126291" s="20" t="s">
        <v>227419</v>
      </c>
    </row>
    <row r="126292" spans="1:6" x14ac:dyDescent="0.4">
      <c r="A126292" s="21">
        <v>9637872</v>
      </c>
      <c r="B126292" s="22" t="s">
        <v>44874</v>
      </c>
      <c r="C126292" s="22" t="s">
        <v>95166</v>
      </c>
      <c r="D126292" s="22" t="s">
        <v>95853</v>
      </c>
      <c r="E126292" s="23" t="s">
        <v>38208</v>
      </c>
      <c r="F126292" s="20" t="s">
        <v>227420</v>
      </c>
    </row>
    <row r="126293" spans="1:6" x14ac:dyDescent="0.4">
      <c r="A126293" s="21">
        <v>9637873</v>
      </c>
      <c r="B126293" s="22" t="s">
        <v>95876</v>
      </c>
      <c r="C126293" s="22" t="s">
        <v>95166</v>
      </c>
      <c r="D126293" s="22" t="s">
        <v>95853</v>
      </c>
      <c r="E126293" s="23" t="s">
        <v>38208</v>
      </c>
      <c r="F126293" s="20" t="s">
        <v>227421</v>
      </c>
    </row>
    <row r="126294" spans="1:6" x14ac:dyDescent="0.4">
      <c r="A126294" s="21">
        <v>9637874</v>
      </c>
      <c r="B126294" s="22" t="s">
        <v>95877</v>
      </c>
      <c r="C126294" s="22" t="s">
        <v>95166</v>
      </c>
      <c r="D126294" s="22" t="s">
        <v>95853</v>
      </c>
      <c r="E126294" s="23" t="s">
        <v>38208</v>
      </c>
      <c r="F126294" s="20" t="s">
        <v>227422</v>
      </c>
    </row>
    <row r="126295" spans="1:6" x14ac:dyDescent="0.4">
      <c r="A126295" s="21">
        <v>9637875</v>
      </c>
      <c r="B126295" s="22" t="s">
        <v>95878</v>
      </c>
      <c r="C126295" s="22" t="s">
        <v>95166</v>
      </c>
      <c r="D126295" s="22" t="s">
        <v>95853</v>
      </c>
      <c r="E126295" s="23" t="s">
        <v>38208</v>
      </c>
      <c r="F126295" s="20" t="s">
        <v>227423</v>
      </c>
    </row>
    <row r="126296" spans="1:6" x14ac:dyDescent="0.4">
      <c r="A126296" s="21">
        <v>9637876</v>
      </c>
      <c r="B126296" s="22" t="s">
        <v>80849</v>
      </c>
      <c r="C126296" s="22" t="s">
        <v>95166</v>
      </c>
      <c r="D126296" s="22" t="s">
        <v>95853</v>
      </c>
      <c r="E126296" s="23" t="s">
        <v>38208</v>
      </c>
      <c r="F126296" s="20" t="s">
        <v>227424</v>
      </c>
    </row>
    <row r="126297" spans="1:6" x14ac:dyDescent="0.4">
      <c r="A126297" s="21">
        <v>9637881</v>
      </c>
      <c r="B126297" s="22" t="s">
        <v>38847</v>
      </c>
      <c r="C126297" s="22" t="s">
        <v>95166</v>
      </c>
      <c r="D126297" s="22" t="s">
        <v>95853</v>
      </c>
      <c r="E126297" s="23" t="s">
        <v>38208</v>
      </c>
      <c r="F126297" s="20" t="s">
        <v>227425</v>
      </c>
    </row>
    <row r="126298" spans="1:6" x14ac:dyDescent="0.4">
      <c r="A126298" s="21">
        <v>9637882</v>
      </c>
      <c r="B126298" s="22" t="s">
        <v>95879</v>
      </c>
      <c r="C126298" s="22" t="s">
        <v>95166</v>
      </c>
      <c r="D126298" s="22" t="s">
        <v>95853</v>
      </c>
      <c r="E126298" s="23" t="s">
        <v>38208</v>
      </c>
      <c r="F126298" s="20" t="s">
        <v>227426</v>
      </c>
    </row>
    <row r="126299" spans="1:6" x14ac:dyDescent="0.4">
      <c r="A126299" s="21">
        <v>9637883</v>
      </c>
      <c r="B126299" s="22" t="s">
        <v>95880</v>
      </c>
      <c r="C126299" s="22" t="s">
        <v>95166</v>
      </c>
      <c r="D126299" s="22" t="s">
        <v>95853</v>
      </c>
      <c r="E126299" s="23" t="s">
        <v>38208</v>
      </c>
      <c r="F126299" s="20" t="s">
        <v>227427</v>
      </c>
    </row>
    <row r="126300" spans="1:6" x14ac:dyDescent="0.4">
      <c r="A126300" s="21">
        <v>9637884</v>
      </c>
      <c r="B126300" s="22" t="s">
        <v>91757</v>
      </c>
      <c r="C126300" s="22" t="s">
        <v>95166</v>
      </c>
      <c r="D126300" s="22" t="s">
        <v>95853</v>
      </c>
      <c r="E126300" s="23" t="s">
        <v>38208</v>
      </c>
      <c r="F126300" s="20" t="s">
        <v>227428</v>
      </c>
    </row>
    <row r="126301" spans="1:6" x14ac:dyDescent="0.4">
      <c r="A126301" s="21">
        <v>9637885</v>
      </c>
      <c r="B126301" s="22" t="s">
        <v>95881</v>
      </c>
      <c r="C126301" s="22" t="s">
        <v>95166</v>
      </c>
      <c r="D126301" s="22" t="s">
        <v>95853</v>
      </c>
      <c r="E126301" s="23" t="s">
        <v>38208</v>
      </c>
      <c r="F126301" s="20" t="s">
        <v>227429</v>
      </c>
    </row>
    <row r="126302" spans="1:6" x14ac:dyDescent="0.4">
      <c r="A126302" s="21">
        <v>9637886</v>
      </c>
      <c r="B126302" s="22" t="s">
        <v>45242</v>
      </c>
      <c r="C126302" s="22" t="s">
        <v>95166</v>
      </c>
      <c r="D126302" s="22" t="s">
        <v>95853</v>
      </c>
      <c r="E126302" s="23" t="s">
        <v>38208</v>
      </c>
      <c r="F126302" s="20" t="s">
        <v>227430</v>
      </c>
    </row>
    <row r="126303" spans="1:6" x14ac:dyDescent="0.4">
      <c r="A126303" s="21">
        <v>9638001</v>
      </c>
      <c r="B126303" s="22" t="s">
        <v>40993</v>
      </c>
      <c r="C126303" s="22" t="s">
        <v>95166</v>
      </c>
      <c r="D126303" s="22" t="s">
        <v>95618</v>
      </c>
      <c r="E126303" s="23" t="s">
        <v>38208</v>
      </c>
      <c r="F126303" s="20" t="s">
        <v>227431</v>
      </c>
    </row>
    <row r="126304" spans="1:6" x14ac:dyDescent="0.4">
      <c r="A126304" s="21">
        <v>9638002</v>
      </c>
      <c r="B126304" s="22" t="s">
        <v>44803</v>
      </c>
      <c r="C126304" s="22" t="s">
        <v>95166</v>
      </c>
      <c r="D126304" s="22" t="s">
        <v>95618</v>
      </c>
      <c r="E126304" s="23" t="s">
        <v>38208</v>
      </c>
      <c r="F126304" s="20" t="s">
        <v>227432</v>
      </c>
    </row>
    <row r="126305" spans="1:6" x14ac:dyDescent="0.4">
      <c r="A126305" s="21">
        <v>9638003</v>
      </c>
      <c r="B126305" s="22" t="s">
        <v>95882</v>
      </c>
      <c r="C126305" s="22" t="s">
        <v>95166</v>
      </c>
      <c r="D126305" s="22" t="s">
        <v>95618</v>
      </c>
      <c r="E126305" s="23" t="s">
        <v>38208</v>
      </c>
      <c r="F126305" s="20" t="s">
        <v>227433</v>
      </c>
    </row>
    <row r="126306" spans="1:6" x14ac:dyDescent="0.4">
      <c r="A126306" s="21">
        <v>9638004</v>
      </c>
      <c r="B126306" s="22" t="s">
        <v>38907</v>
      </c>
      <c r="C126306" s="22" t="s">
        <v>95166</v>
      </c>
      <c r="D126306" s="22" t="s">
        <v>95618</v>
      </c>
      <c r="E126306" s="23" t="s">
        <v>38208</v>
      </c>
      <c r="F126306" s="20" t="s">
        <v>227434</v>
      </c>
    </row>
    <row r="126307" spans="1:6" x14ac:dyDescent="0.4">
      <c r="A126307" s="21">
        <v>9638005</v>
      </c>
      <c r="B126307" s="22" t="s">
        <v>63183</v>
      </c>
      <c r="C126307" s="22" t="s">
        <v>95166</v>
      </c>
      <c r="D126307" s="22" t="s">
        <v>95618</v>
      </c>
      <c r="E126307" s="23" t="s">
        <v>38208</v>
      </c>
      <c r="F126307" s="20" t="s">
        <v>227435</v>
      </c>
    </row>
    <row r="126308" spans="1:6" x14ac:dyDescent="0.4">
      <c r="A126308" s="21">
        <v>9638006</v>
      </c>
      <c r="B126308" s="22" t="s">
        <v>95883</v>
      </c>
      <c r="C126308" s="22" t="s">
        <v>95166</v>
      </c>
      <c r="D126308" s="22" t="s">
        <v>95618</v>
      </c>
      <c r="E126308" s="23" t="s">
        <v>38208</v>
      </c>
      <c r="F126308" s="20" t="s">
        <v>227436</v>
      </c>
    </row>
    <row r="126309" spans="1:6" x14ac:dyDescent="0.4">
      <c r="A126309" s="21">
        <v>9638007</v>
      </c>
      <c r="B126309" s="22" t="s">
        <v>95884</v>
      </c>
      <c r="C126309" s="22" t="s">
        <v>95166</v>
      </c>
      <c r="D126309" s="22" t="s">
        <v>95618</v>
      </c>
      <c r="E126309" s="23" t="s">
        <v>38208</v>
      </c>
      <c r="F126309" s="20" t="s">
        <v>227437</v>
      </c>
    </row>
    <row r="126310" spans="1:6" x14ac:dyDescent="0.4">
      <c r="A126310" s="21">
        <v>9638008</v>
      </c>
      <c r="B126310" s="22" t="s">
        <v>95885</v>
      </c>
      <c r="C126310" s="22" t="s">
        <v>95166</v>
      </c>
      <c r="D126310" s="22" t="s">
        <v>95618</v>
      </c>
      <c r="E126310" s="23" t="s">
        <v>38208</v>
      </c>
      <c r="F126310" s="20" t="s">
        <v>227438</v>
      </c>
    </row>
    <row r="126311" spans="1:6" x14ac:dyDescent="0.4">
      <c r="A126311" s="21">
        <v>9638011</v>
      </c>
      <c r="B126311" s="22" t="s">
        <v>84538</v>
      </c>
      <c r="C126311" s="22" t="s">
        <v>95166</v>
      </c>
      <c r="D126311" s="22" t="s">
        <v>95618</v>
      </c>
      <c r="E126311" s="23" t="s">
        <v>38208</v>
      </c>
      <c r="F126311" s="20" t="s">
        <v>227439</v>
      </c>
    </row>
    <row r="126312" spans="1:6" x14ac:dyDescent="0.4">
      <c r="A126312" s="21">
        <v>9638012</v>
      </c>
      <c r="B126312" s="22" t="s">
        <v>55971</v>
      </c>
      <c r="C126312" s="22" t="s">
        <v>95166</v>
      </c>
      <c r="D126312" s="22" t="s">
        <v>95618</v>
      </c>
      <c r="E126312" s="23" t="s">
        <v>38208</v>
      </c>
      <c r="F126312" s="20" t="s">
        <v>227440</v>
      </c>
    </row>
    <row r="126313" spans="1:6" x14ac:dyDescent="0.4">
      <c r="A126313" s="21">
        <v>9638013</v>
      </c>
      <c r="B126313" s="22" t="s">
        <v>39872</v>
      </c>
      <c r="C126313" s="22" t="s">
        <v>95166</v>
      </c>
      <c r="D126313" s="22" t="s">
        <v>95618</v>
      </c>
      <c r="E126313" s="23" t="s">
        <v>38208</v>
      </c>
      <c r="F126313" s="20" t="s">
        <v>227441</v>
      </c>
    </row>
    <row r="126314" spans="1:6" x14ac:dyDescent="0.4">
      <c r="A126314" s="21">
        <v>9638014</v>
      </c>
      <c r="B126314" s="22" t="s">
        <v>95886</v>
      </c>
      <c r="C126314" s="22" t="s">
        <v>95166</v>
      </c>
      <c r="D126314" s="22" t="s">
        <v>95618</v>
      </c>
      <c r="E126314" s="23" t="s">
        <v>38208</v>
      </c>
      <c r="F126314" s="20" t="s">
        <v>227442</v>
      </c>
    </row>
    <row r="126315" spans="1:6" x14ac:dyDescent="0.4">
      <c r="A126315" s="21">
        <v>9638015</v>
      </c>
      <c r="B126315" s="22" t="s">
        <v>95887</v>
      </c>
      <c r="C126315" s="22" t="s">
        <v>95166</v>
      </c>
      <c r="D126315" s="22" t="s">
        <v>95618</v>
      </c>
      <c r="E126315" s="23" t="s">
        <v>38208</v>
      </c>
      <c r="F126315" s="20" t="s">
        <v>227443</v>
      </c>
    </row>
    <row r="126316" spans="1:6" x14ac:dyDescent="0.4">
      <c r="A126316" s="21">
        <v>9638016</v>
      </c>
      <c r="B126316" s="22" t="s">
        <v>91147</v>
      </c>
      <c r="C126316" s="22" t="s">
        <v>95166</v>
      </c>
      <c r="D126316" s="22" t="s">
        <v>95618</v>
      </c>
      <c r="E126316" s="23" t="s">
        <v>38208</v>
      </c>
      <c r="F126316" s="20" t="s">
        <v>227444</v>
      </c>
    </row>
    <row r="126317" spans="1:6" x14ac:dyDescent="0.4">
      <c r="A126317" s="21">
        <v>9638017</v>
      </c>
      <c r="B126317" s="22" t="s">
        <v>43826</v>
      </c>
      <c r="C126317" s="22" t="s">
        <v>95166</v>
      </c>
      <c r="D126317" s="22" t="s">
        <v>95618</v>
      </c>
      <c r="E126317" s="23" t="s">
        <v>38208</v>
      </c>
      <c r="F126317" s="20" t="s">
        <v>227445</v>
      </c>
    </row>
    <row r="126318" spans="1:6" x14ac:dyDescent="0.4">
      <c r="A126318" s="21">
        <v>9638018</v>
      </c>
      <c r="B126318" s="22" t="s">
        <v>95888</v>
      </c>
      <c r="C126318" s="22" t="s">
        <v>95166</v>
      </c>
      <c r="D126318" s="22" t="s">
        <v>95618</v>
      </c>
      <c r="E126318" s="23" t="s">
        <v>38208</v>
      </c>
      <c r="F126318" s="20" t="s">
        <v>227446</v>
      </c>
    </row>
    <row r="126319" spans="1:6" x14ac:dyDescent="0.4">
      <c r="A126319" s="21">
        <v>9638021</v>
      </c>
      <c r="B126319" s="22" t="s">
        <v>57242</v>
      </c>
      <c r="C126319" s="22" t="s">
        <v>95166</v>
      </c>
      <c r="D126319" s="22" t="s">
        <v>95618</v>
      </c>
      <c r="E126319" s="23" t="s">
        <v>38208</v>
      </c>
      <c r="F126319" s="20" t="s">
        <v>227447</v>
      </c>
    </row>
    <row r="126320" spans="1:6" x14ac:dyDescent="0.4">
      <c r="A126320" s="21">
        <v>9638022</v>
      </c>
      <c r="B126320" s="22" t="s">
        <v>45560</v>
      </c>
      <c r="C126320" s="22" t="s">
        <v>95166</v>
      </c>
      <c r="D126320" s="22" t="s">
        <v>95618</v>
      </c>
      <c r="E126320" s="23" t="s">
        <v>38208</v>
      </c>
      <c r="F126320" s="20" t="s">
        <v>227448</v>
      </c>
    </row>
    <row r="126321" spans="1:6" x14ac:dyDescent="0.4">
      <c r="A126321" s="21">
        <v>9638023</v>
      </c>
      <c r="B126321" s="22" t="s">
        <v>44682</v>
      </c>
      <c r="C126321" s="22" t="s">
        <v>95166</v>
      </c>
      <c r="D126321" s="22" t="s">
        <v>95618</v>
      </c>
      <c r="E126321" s="23" t="s">
        <v>38208</v>
      </c>
      <c r="F126321" s="20" t="s">
        <v>227449</v>
      </c>
    </row>
    <row r="126322" spans="1:6" x14ac:dyDescent="0.4">
      <c r="A126322" s="21">
        <v>9638024</v>
      </c>
      <c r="B126322" s="22" t="s">
        <v>42847</v>
      </c>
      <c r="C126322" s="22" t="s">
        <v>95166</v>
      </c>
      <c r="D126322" s="22" t="s">
        <v>95618</v>
      </c>
      <c r="E126322" s="23" t="s">
        <v>38208</v>
      </c>
      <c r="F126322" s="20" t="s">
        <v>227450</v>
      </c>
    </row>
    <row r="126323" spans="1:6" x14ac:dyDescent="0.4">
      <c r="A126323" s="21">
        <v>9638025</v>
      </c>
      <c r="B126323" s="22" t="s">
        <v>59560</v>
      </c>
      <c r="C126323" s="22" t="s">
        <v>95166</v>
      </c>
      <c r="D126323" s="22" t="s">
        <v>95618</v>
      </c>
      <c r="E126323" s="23" t="s">
        <v>38208</v>
      </c>
      <c r="F126323" s="20" t="s">
        <v>227451</v>
      </c>
    </row>
    <row r="126324" spans="1:6" x14ac:dyDescent="0.4">
      <c r="A126324" s="21">
        <v>9638026</v>
      </c>
      <c r="B126324" s="22" t="s">
        <v>40282</v>
      </c>
      <c r="C126324" s="22" t="s">
        <v>95166</v>
      </c>
      <c r="D126324" s="22" t="s">
        <v>95618</v>
      </c>
      <c r="E126324" s="23" t="s">
        <v>38208</v>
      </c>
      <c r="F126324" s="20" t="s">
        <v>227452</v>
      </c>
    </row>
    <row r="126325" spans="1:6" x14ac:dyDescent="0.4">
      <c r="A126325" s="21">
        <v>9638031</v>
      </c>
      <c r="B126325" s="22" t="s">
        <v>95889</v>
      </c>
      <c r="C126325" s="22" t="s">
        <v>95166</v>
      </c>
      <c r="D126325" s="22" t="s">
        <v>95618</v>
      </c>
      <c r="E126325" s="23" t="s">
        <v>38208</v>
      </c>
      <c r="F126325" s="20" t="s">
        <v>227453</v>
      </c>
    </row>
    <row r="126326" spans="1:6" x14ac:dyDescent="0.4">
      <c r="A126326" s="21">
        <v>9638032</v>
      </c>
      <c r="B126326" s="22" t="s">
        <v>95890</v>
      </c>
      <c r="C126326" s="22" t="s">
        <v>95166</v>
      </c>
      <c r="D126326" s="22" t="s">
        <v>95618</v>
      </c>
      <c r="E126326" s="23" t="s">
        <v>38208</v>
      </c>
      <c r="F126326" s="20" t="s">
        <v>227454</v>
      </c>
    </row>
    <row r="126327" spans="1:6" x14ac:dyDescent="0.4">
      <c r="A126327" s="21">
        <v>9638033</v>
      </c>
      <c r="B126327" s="22" t="s">
        <v>43313</v>
      </c>
      <c r="C126327" s="22" t="s">
        <v>95166</v>
      </c>
      <c r="D126327" s="22" t="s">
        <v>95618</v>
      </c>
      <c r="E126327" s="23" t="s">
        <v>38208</v>
      </c>
      <c r="F126327" s="20" t="s">
        <v>227455</v>
      </c>
    </row>
    <row r="126328" spans="1:6" x14ac:dyDescent="0.4">
      <c r="A126328" s="21">
        <v>9638034</v>
      </c>
      <c r="B126328" s="22" t="s">
        <v>42890</v>
      </c>
      <c r="C126328" s="22" t="s">
        <v>95166</v>
      </c>
      <c r="D126328" s="22" t="s">
        <v>95618</v>
      </c>
      <c r="E126328" s="23" t="s">
        <v>38208</v>
      </c>
      <c r="F126328" s="20" t="s">
        <v>227456</v>
      </c>
    </row>
    <row r="126329" spans="1:6" x14ac:dyDescent="0.4">
      <c r="A126329" s="21">
        <v>9638035</v>
      </c>
      <c r="B126329" s="22" t="s">
        <v>42864</v>
      </c>
      <c r="C126329" s="22" t="s">
        <v>95166</v>
      </c>
      <c r="D126329" s="22" t="s">
        <v>95618</v>
      </c>
      <c r="E126329" s="23" t="s">
        <v>38208</v>
      </c>
      <c r="F126329" s="20" t="s">
        <v>227457</v>
      </c>
    </row>
    <row r="126330" spans="1:6" x14ac:dyDescent="0.4">
      <c r="A126330" s="21">
        <v>9638036</v>
      </c>
      <c r="B126330" s="22" t="s">
        <v>59818</v>
      </c>
      <c r="C126330" s="22" t="s">
        <v>95166</v>
      </c>
      <c r="D126330" s="22" t="s">
        <v>95618</v>
      </c>
      <c r="E126330" s="23" t="s">
        <v>38208</v>
      </c>
      <c r="F126330" s="20" t="s">
        <v>227458</v>
      </c>
    </row>
    <row r="126331" spans="1:6" x14ac:dyDescent="0.4">
      <c r="A126331" s="21">
        <v>9638037</v>
      </c>
      <c r="B126331" s="22" t="s">
        <v>95891</v>
      </c>
      <c r="C126331" s="22" t="s">
        <v>95166</v>
      </c>
      <c r="D126331" s="22" t="s">
        <v>95618</v>
      </c>
      <c r="E126331" s="23" t="s">
        <v>38208</v>
      </c>
      <c r="F126331" s="20" t="s">
        <v>227459</v>
      </c>
    </row>
    <row r="126332" spans="1:6" x14ac:dyDescent="0.4">
      <c r="A126332" s="21">
        <v>9638038</v>
      </c>
      <c r="B126332" s="22" t="s">
        <v>95892</v>
      </c>
      <c r="C126332" s="22" t="s">
        <v>95166</v>
      </c>
      <c r="D126332" s="22" t="s">
        <v>95618</v>
      </c>
      <c r="E126332" s="23" t="s">
        <v>38208</v>
      </c>
      <c r="F126332" s="20" t="s">
        <v>227460</v>
      </c>
    </row>
    <row r="126333" spans="1:6" x14ac:dyDescent="0.4">
      <c r="A126333" s="21">
        <v>9638039</v>
      </c>
      <c r="B126333" s="22" t="s">
        <v>95893</v>
      </c>
      <c r="C126333" s="22" t="s">
        <v>95166</v>
      </c>
      <c r="D126333" s="22" t="s">
        <v>95618</v>
      </c>
      <c r="E126333" s="23" t="s">
        <v>38208</v>
      </c>
      <c r="F126333" s="20" t="s">
        <v>227461</v>
      </c>
    </row>
    <row r="126334" spans="1:6" x14ac:dyDescent="0.4">
      <c r="A126334" s="21">
        <v>9638041</v>
      </c>
      <c r="B126334" s="22" t="s">
        <v>51440</v>
      </c>
      <c r="C126334" s="22" t="s">
        <v>95166</v>
      </c>
      <c r="D126334" s="22" t="s">
        <v>95618</v>
      </c>
      <c r="E126334" s="23" t="s">
        <v>38208</v>
      </c>
      <c r="F126334" s="20" t="s">
        <v>227462</v>
      </c>
    </row>
    <row r="126335" spans="1:6" x14ac:dyDescent="0.4">
      <c r="A126335" s="21">
        <v>9638042</v>
      </c>
      <c r="B126335" s="22" t="s">
        <v>45649</v>
      </c>
      <c r="C126335" s="22" t="s">
        <v>95166</v>
      </c>
      <c r="D126335" s="22" t="s">
        <v>95618</v>
      </c>
      <c r="E126335" s="23" t="s">
        <v>38208</v>
      </c>
      <c r="F126335" s="20" t="s">
        <v>227463</v>
      </c>
    </row>
    <row r="126336" spans="1:6" x14ac:dyDescent="0.4">
      <c r="A126336" s="21">
        <v>9638043</v>
      </c>
      <c r="B126336" s="22" t="s">
        <v>95894</v>
      </c>
      <c r="C126336" s="22" t="s">
        <v>95166</v>
      </c>
      <c r="D126336" s="22" t="s">
        <v>95618</v>
      </c>
      <c r="E126336" s="23" t="s">
        <v>38208</v>
      </c>
      <c r="F126336" s="20" t="s">
        <v>227464</v>
      </c>
    </row>
    <row r="126337" spans="1:6" x14ac:dyDescent="0.4">
      <c r="A126337" s="21">
        <v>9638044</v>
      </c>
      <c r="B126337" s="22" t="s">
        <v>95895</v>
      </c>
      <c r="C126337" s="22" t="s">
        <v>95166</v>
      </c>
      <c r="D126337" s="22" t="s">
        <v>95618</v>
      </c>
      <c r="E126337" s="23" t="s">
        <v>38208</v>
      </c>
      <c r="F126337" s="20" t="s">
        <v>227465</v>
      </c>
    </row>
    <row r="126338" spans="1:6" x14ac:dyDescent="0.4">
      <c r="A126338" s="21">
        <v>9638045</v>
      </c>
      <c r="B126338" s="22" t="s">
        <v>91757</v>
      </c>
      <c r="C126338" s="22" t="s">
        <v>95166</v>
      </c>
      <c r="D126338" s="22" t="s">
        <v>95618</v>
      </c>
      <c r="E126338" s="23" t="s">
        <v>38208</v>
      </c>
      <c r="F126338" s="20" t="s">
        <v>227466</v>
      </c>
    </row>
    <row r="126339" spans="1:6" x14ac:dyDescent="0.4">
      <c r="A126339" s="21">
        <v>9638046</v>
      </c>
      <c r="B126339" s="22" t="s">
        <v>95896</v>
      </c>
      <c r="C126339" s="22" t="s">
        <v>95166</v>
      </c>
      <c r="D126339" s="22" t="s">
        <v>95618</v>
      </c>
      <c r="E126339" s="23" t="s">
        <v>38208</v>
      </c>
      <c r="F126339" s="20" t="s">
        <v>227467</v>
      </c>
    </row>
    <row r="126340" spans="1:6" x14ac:dyDescent="0.4">
      <c r="A126340" s="21">
        <v>9638051</v>
      </c>
      <c r="B126340" s="22" t="s">
        <v>95897</v>
      </c>
      <c r="C126340" s="22" t="s">
        <v>95166</v>
      </c>
      <c r="D126340" s="22" t="s">
        <v>95618</v>
      </c>
      <c r="E126340" s="23" t="s">
        <v>38208</v>
      </c>
      <c r="F126340" s="20" t="s">
        <v>227468</v>
      </c>
    </row>
    <row r="126341" spans="1:6" x14ac:dyDescent="0.4">
      <c r="A126341" s="21">
        <v>9638052</v>
      </c>
      <c r="B126341" s="22" t="s">
        <v>95898</v>
      </c>
      <c r="C126341" s="22" t="s">
        <v>95166</v>
      </c>
      <c r="D126341" s="22" t="s">
        <v>95618</v>
      </c>
      <c r="E126341" s="23" t="s">
        <v>38208</v>
      </c>
      <c r="F126341" s="20" t="s">
        <v>227469</v>
      </c>
    </row>
    <row r="126342" spans="1:6" x14ac:dyDescent="0.4">
      <c r="A126342" s="21">
        <v>9638061</v>
      </c>
      <c r="B126342" s="22" t="s">
        <v>95899</v>
      </c>
      <c r="C126342" s="22" t="s">
        <v>95166</v>
      </c>
      <c r="D126342" s="22" t="s">
        <v>95618</v>
      </c>
      <c r="E126342" s="23" t="s">
        <v>38208</v>
      </c>
      <c r="F126342" s="20" t="s">
        <v>227470</v>
      </c>
    </row>
    <row r="126343" spans="1:6" x14ac:dyDescent="0.4">
      <c r="A126343" s="21">
        <v>9638071</v>
      </c>
      <c r="B126343" s="22" t="s">
        <v>95900</v>
      </c>
      <c r="C126343" s="22" t="s">
        <v>95166</v>
      </c>
      <c r="D126343" s="22" t="s">
        <v>95618</v>
      </c>
      <c r="E126343" s="23" t="s">
        <v>38208</v>
      </c>
      <c r="F126343" s="20" t="s">
        <v>227471</v>
      </c>
    </row>
    <row r="126344" spans="1:6" x14ac:dyDescent="0.4">
      <c r="A126344" s="21">
        <v>9638100</v>
      </c>
      <c r="B126344" s="22" t="s">
        <v>38218</v>
      </c>
      <c r="C126344" s="22" t="s">
        <v>95166</v>
      </c>
      <c r="D126344" s="22" t="s">
        <v>95901</v>
      </c>
      <c r="E126344" s="23" t="s">
        <v>38208</v>
      </c>
      <c r="F126344" s="20" t="s">
        <v>227472</v>
      </c>
    </row>
    <row r="126345" spans="1:6" x14ac:dyDescent="0.4">
      <c r="A126345" s="21">
        <v>9638111</v>
      </c>
      <c r="B126345" s="22" t="s">
        <v>38846</v>
      </c>
      <c r="C126345" s="22" t="s">
        <v>95166</v>
      </c>
      <c r="D126345" s="22" t="s">
        <v>95901</v>
      </c>
      <c r="E126345" s="23" t="s">
        <v>38208</v>
      </c>
      <c r="F126345" s="20" t="s">
        <v>227473</v>
      </c>
    </row>
    <row r="126346" spans="1:6" x14ac:dyDescent="0.4">
      <c r="A126346" s="21">
        <v>9638112</v>
      </c>
      <c r="B126346" s="22" t="s">
        <v>42066</v>
      </c>
      <c r="C126346" s="22" t="s">
        <v>95166</v>
      </c>
      <c r="D126346" s="22" t="s">
        <v>95901</v>
      </c>
      <c r="E126346" s="23" t="s">
        <v>38208</v>
      </c>
      <c r="F126346" s="20" t="s">
        <v>227474</v>
      </c>
    </row>
    <row r="126347" spans="1:6" x14ac:dyDescent="0.4">
      <c r="A126347" s="21">
        <v>9638113</v>
      </c>
      <c r="B126347" s="22" t="s">
        <v>38408</v>
      </c>
      <c r="C126347" s="22" t="s">
        <v>95166</v>
      </c>
      <c r="D126347" s="22" t="s">
        <v>95901</v>
      </c>
      <c r="E126347" s="23" t="s">
        <v>38208</v>
      </c>
      <c r="F126347" s="20" t="s">
        <v>227475</v>
      </c>
    </row>
    <row r="126348" spans="1:6" x14ac:dyDescent="0.4">
      <c r="A126348" s="21">
        <v>9638114</v>
      </c>
      <c r="B126348" s="22" t="s">
        <v>49167</v>
      </c>
      <c r="C126348" s="22" t="s">
        <v>95166</v>
      </c>
      <c r="D126348" s="22" t="s">
        <v>95901</v>
      </c>
      <c r="E126348" s="23" t="s">
        <v>38208</v>
      </c>
      <c r="F126348" s="20" t="s">
        <v>227476</v>
      </c>
    </row>
    <row r="126349" spans="1:6" x14ac:dyDescent="0.4">
      <c r="A126349" s="21">
        <v>9638115</v>
      </c>
      <c r="B126349" s="22" t="s">
        <v>43844</v>
      </c>
      <c r="C126349" s="22" t="s">
        <v>95166</v>
      </c>
      <c r="D126349" s="22" t="s">
        <v>95901</v>
      </c>
      <c r="E126349" s="23" t="s">
        <v>38208</v>
      </c>
      <c r="F126349" s="20" t="s">
        <v>227477</v>
      </c>
    </row>
    <row r="126350" spans="1:6" x14ac:dyDescent="0.4">
      <c r="A126350" s="21">
        <v>9638116</v>
      </c>
      <c r="B126350" s="22" t="s">
        <v>42257</v>
      </c>
      <c r="C126350" s="22" t="s">
        <v>95166</v>
      </c>
      <c r="D126350" s="22" t="s">
        <v>95901</v>
      </c>
      <c r="E126350" s="23" t="s">
        <v>38208</v>
      </c>
      <c r="F126350" s="20" t="s">
        <v>227478</v>
      </c>
    </row>
    <row r="126351" spans="1:6" x14ac:dyDescent="0.4">
      <c r="A126351" s="21">
        <v>9638201</v>
      </c>
      <c r="B126351" s="22" t="s">
        <v>95902</v>
      </c>
      <c r="C126351" s="22" t="s">
        <v>95166</v>
      </c>
      <c r="D126351" s="22" t="s">
        <v>95901</v>
      </c>
      <c r="E126351" s="23" t="s">
        <v>38208</v>
      </c>
      <c r="F126351" s="20" t="s">
        <v>227479</v>
      </c>
    </row>
    <row r="126352" spans="1:6" x14ac:dyDescent="0.4">
      <c r="A126352" s="21">
        <v>9638202</v>
      </c>
      <c r="B126352" s="22" t="s">
        <v>95903</v>
      </c>
      <c r="C126352" s="22" t="s">
        <v>95166</v>
      </c>
      <c r="D126352" s="22" t="s">
        <v>95901</v>
      </c>
      <c r="E126352" s="23" t="s">
        <v>38208</v>
      </c>
      <c r="F126352" s="20" t="s">
        <v>227480</v>
      </c>
    </row>
    <row r="126353" spans="1:6" x14ac:dyDescent="0.4">
      <c r="A126353" s="21">
        <v>9638203</v>
      </c>
      <c r="B126353" s="22" t="s">
        <v>95904</v>
      </c>
      <c r="C126353" s="22" t="s">
        <v>95166</v>
      </c>
      <c r="D126353" s="22" t="s">
        <v>95901</v>
      </c>
      <c r="E126353" s="23" t="s">
        <v>38208</v>
      </c>
      <c r="F126353" s="20" t="s">
        <v>227481</v>
      </c>
    </row>
    <row r="126354" spans="1:6" x14ac:dyDescent="0.4">
      <c r="A126354" s="21">
        <v>9638204</v>
      </c>
      <c r="B126354" s="22" t="s">
        <v>95905</v>
      </c>
      <c r="C126354" s="22" t="s">
        <v>95166</v>
      </c>
      <c r="D126354" s="22" t="s">
        <v>95901</v>
      </c>
      <c r="E126354" s="23" t="s">
        <v>38208</v>
      </c>
      <c r="F126354" s="20" t="s">
        <v>227482</v>
      </c>
    </row>
    <row r="126355" spans="1:6" x14ac:dyDescent="0.4">
      <c r="A126355" s="21">
        <v>9638205</v>
      </c>
      <c r="B126355" s="22" t="s">
        <v>42585</v>
      </c>
      <c r="C126355" s="22" t="s">
        <v>95166</v>
      </c>
      <c r="D126355" s="22" t="s">
        <v>95901</v>
      </c>
      <c r="E126355" s="23" t="s">
        <v>38208</v>
      </c>
      <c r="F126355" s="20" t="s">
        <v>227483</v>
      </c>
    </row>
    <row r="126356" spans="1:6" x14ac:dyDescent="0.4">
      <c r="A126356" s="21">
        <v>9638206</v>
      </c>
      <c r="B126356" s="22" t="s">
        <v>40239</v>
      </c>
      <c r="C126356" s="22" t="s">
        <v>95166</v>
      </c>
      <c r="D126356" s="22" t="s">
        <v>95901</v>
      </c>
      <c r="E126356" s="23" t="s">
        <v>38208</v>
      </c>
      <c r="F126356" s="20" t="s">
        <v>227484</v>
      </c>
    </row>
    <row r="126357" spans="1:6" x14ac:dyDescent="0.4">
      <c r="A126357" s="21">
        <v>9638207</v>
      </c>
      <c r="B126357" s="22" t="s">
        <v>95906</v>
      </c>
      <c r="C126357" s="22" t="s">
        <v>95166</v>
      </c>
      <c r="D126357" s="22" t="s">
        <v>95901</v>
      </c>
      <c r="E126357" s="23" t="s">
        <v>38208</v>
      </c>
      <c r="F126357" s="20" t="s">
        <v>227485</v>
      </c>
    </row>
    <row r="126358" spans="1:6" x14ac:dyDescent="0.4">
      <c r="A126358" s="21">
        <v>9638300</v>
      </c>
      <c r="B126358" s="22" t="s">
        <v>38218</v>
      </c>
      <c r="C126358" s="22" t="s">
        <v>95166</v>
      </c>
      <c r="D126358" s="22" t="s">
        <v>95907</v>
      </c>
      <c r="E126358" s="23" t="s">
        <v>38208</v>
      </c>
      <c r="F126358" s="20" t="s">
        <v>227486</v>
      </c>
    </row>
    <row r="126359" spans="1:6" x14ac:dyDescent="0.4">
      <c r="A126359" s="21">
        <v>9638301</v>
      </c>
      <c r="B126359" s="22" t="s">
        <v>81220</v>
      </c>
      <c r="C126359" s="22" t="s">
        <v>95166</v>
      </c>
      <c r="D126359" s="22" t="s">
        <v>95907</v>
      </c>
      <c r="E126359" s="23" t="s">
        <v>38208</v>
      </c>
      <c r="F126359" s="20" t="s">
        <v>227487</v>
      </c>
    </row>
    <row r="126360" spans="1:6" x14ac:dyDescent="0.4">
      <c r="A126360" s="21">
        <v>9638302</v>
      </c>
      <c r="B126360" s="22" t="s">
        <v>49172</v>
      </c>
      <c r="C126360" s="22" t="s">
        <v>95166</v>
      </c>
      <c r="D126360" s="22" t="s">
        <v>95907</v>
      </c>
      <c r="E126360" s="23" t="s">
        <v>38208</v>
      </c>
      <c r="F126360" s="20" t="s">
        <v>227488</v>
      </c>
    </row>
    <row r="126361" spans="1:6" x14ac:dyDescent="0.4">
      <c r="A126361" s="21">
        <v>9638303</v>
      </c>
      <c r="B126361" s="22" t="s">
        <v>95908</v>
      </c>
      <c r="C126361" s="22" t="s">
        <v>95166</v>
      </c>
      <c r="D126361" s="22" t="s">
        <v>95907</v>
      </c>
      <c r="E126361" s="23" t="s">
        <v>38208</v>
      </c>
      <c r="F126361" s="20" t="s">
        <v>227489</v>
      </c>
    </row>
    <row r="126362" spans="1:6" x14ac:dyDescent="0.4">
      <c r="A126362" s="21">
        <v>9638304</v>
      </c>
      <c r="B126362" s="22" t="s">
        <v>93314</v>
      </c>
      <c r="C126362" s="22" t="s">
        <v>95166</v>
      </c>
      <c r="D126362" s="22" t="s">
        <v>95907</v>
      </c>
      <c r="E126362" s="23" t="s">
        <v>38208</v>
      </c>
      <c r="F126362" s="20" t="s">
        <v>227490</v>
      </c>
    </row>
    <row r="126363" spans="1:6" x14ac:dyDescent="0.4">
      <c r="A126363" s="21">
        <v>9638305</v>
      </c>
      <c r="B126363" s="22" t="s">
        <v>73140</v>
      </c>
      <c r="C126363" s="22" t="s">
        <v>95166</v>
      </c>
      <c r="D126363" s="22" t="s">
        <v>95907</v>
      </c>
      <c r="E126363" s="23" t="s">
        <v>38208</v>
      </c>
      <c r="F126363" s="20" t="s">
        <v>227491</v>
      </c>
    </row>
    <row r="126364" spans="1:6" x14ac:dyDescent="0.4">
      <c r="A126364" s="21">
        <v>9638306</v>
      </c>
      <c r="B126364" s="22" t="s">
        <v>49804</v>
      </c>
      <c r="C126364" s="22" t="s">
        <v>95166</v>
      </c>
      <c r="D126364" s="22" t="s">
        <v>95907</v>
      </c>
      <c r="E126364" s="23" t="s">
        <v>38208</v>
      </c>
      <c r="F126364" s="20" t="s">
        <v>227492</v>
      </c>
    </row>
    <row r="126365" spans="1:6" x14ac:dyDescent="0.4">
      <c r="A126365" s="21">
        <v>9638307</v>
      </c>
      <c r="B126365" s="22" t="s">
        <v>38768</v>
      </c>
      <c r="C126365" s="22" t="s">
        <v>95166</v>
      </c>
      <c r="D126365" s="22" t="s">
        <v>95907</v>
      </c>
      <c r="E126365" s="23" t="s">
        <v>38208</v>
      </c>
      <c r="F126365" s="20" t="s">
        <v>227493</v>
      </c>
    </row>
    <row r="126366" spans="1:6" x14ac:dyDescent="0.4">
      <c r="A126366" s="21">
        <v>9638308</v>
      </c>
      <c r="B126366" s="22" t="s">
        <v>38421</v>
      </c>
      <c r="C126366" s="22" t="s">
        <v>95166</v>
      </c>
      <c r="D126366" s="22" t="s">
        <v>95907</v>
      </c>
      <c r="E126366" s="23" t="s">
        <v>38208</v>
      </c>
      <c r="F126366" s="20" t="s">
        <v>227494</v>
      </c>
    </row>
    <row r="126367" spans="1:6" x14ac:dyDescent="0.4">
      <c r="A126367" s="21">
        <v>9638400</v>
      </c>
      <c r="B126367" s="22" t="s">
        <v>38218</v>
      </c>
      <c r="C126367" s="22" t="s">
        <v>95166</v>
      </c>
      <c r="D126367" s="22" t="s">
        <v>95789</v>
      </c>
      <c r="E126367" s="23" t="s">
        <v>38208</v>
      </c>
      <c r="F126367" s="20" t="s">
        <v>227495</v>
      </c>
    </row>
    <row r="126368" spans="1:6" x14ac:dyDescent="0.4">
      <c r="A126368" s="21">
        <v>9638401</v>
      </c>
      <c r="B126368" s="22" t="s">
        <v>95909</v>
      </c>
      <c r="C126368" s="22" t="s">
        <v>95166</v>
      </c>
      <c r="D126368" s="22" t="s">
        <v>95789</v>
      </c>
      <c r="E126368" s="23" t="s">
        <v>38208</v>
      </c>
      <c r="F126368" s="20" t="s">
        <v>227496</v>
      </c>
    </row>
    <row r="126369" spans="1:6" x14ac:dyDescent="0.4">
      <c r="A126369" s="21">
        <v>9638402</v>
      </c>
      <c r="B126369" s="22" t="s">
        <v>95910</v>
      </c>
      <c r="C126369" s="22" t="s">
        <v>95166</v>
      </c>
      <c r="D126369" s="22" t="s">
        <v>95789</v>
      </c>
      <c r="E126369" s="23" t="s">
        <v>38208</v>
      </c>
      <c r="F126369" s="20" t="s">
        <v>227497</v>
      </c>
    </row>
    <row r="126370" spans="1:6" x14ac:dyDescent="0.4">
      <c r="A126370" s="21">
        <v>9638403</v>
      </c>
      <c r="B126370" s="22" t="s">
        <v>95911</v>
      </c>
      <c r="C126370" s="22" t="s">
        <v>95166</v>
      </c>
      <c r="D126370" s="22" t="s">
        <v>95789</v>
      </c>
      <c r="E126370" s="23" t="s">
        <v>38208</v>
      </c>
      <c r="F126370" s="20" t="s">
        <v>227498</v>
      </c>
    </row>
    <row r="126371" spans="1:6" x14ac:dyDescent="0.4">
      <c r="A126371" s="21">
        <v>9638404</v>
      </c>
      <c r="B126371" s="22" t="s">
        <v>43758</v>
      </c>
      <c r="C126371" s="22" t="s">
        <v>95166</v>
      </c>
      <c r="D126371" s="22" t="s">
        <v>95789</v>
      </c>
      <c r="E126371" s="23" t="s">
        <v>38208</v>
      </c>
      <c r="F126371" s="20" t="s">
        <v>227499</v>
      </c>
    </row>
    <row r="126372" spans="1:6" x14ac:dyDescent="0.4">
      <c r="A126372" s="21">
        <v>9638405</v>
      </c>
      <c r="B126372" s="22" t="s">
        <v>95788</v>
      </c>
      <c r="C126372" s="22" t="s">
        <v>95166</v>
      </c>
      <c r="D126372" s="22" t="s">
        <v>95789</v>
      </c>
      <c r="E126372" s="23" t="s">
        <v>38208</v>
      </c>
      <c r="F126372" s="20" t="s">
        <v>227500</v>
      </c>
    </row>
    <row r="126373" spans="1:6" x14ac:dyDescent="0.4">
      <c r="A126373" s="21">
        <v>9638406</v>
      </c>
      <c r="B126373" s="22" t="s">
        <v>42785</v>
      </c>
      <c r="C126373" s="22" t="s">
        <v>95166</v>
      </c>
      <c r="D126373" s="22" t="s">
        <v>95789</v>
      </c>
      <c r="E126373" s="23" t="s">
        <v>38208</v>
      </c>
      <c r="F126373" s="20" t="s">
        <v>227501</v>
      </c>
    </row>
    <row r="126374" spans="1:6" x14ac:dyDescent="0.4">
      <c r="A126374" s="21">
        <v>9638407</v>
      </c>
      <c r="B126374" s="22" t="s">
        <v>95912</v>
      </c>
      <c r="C126374" s="22" t="s">
        <v>95166</v>
      </c>
      <c r="D126374" s="22" t="s">
        <v>95789</v>
      </c>
      <c r="E126374" s="23" t="s">
        <v>38208</v>
      </c>
      <c r="F126374" s="20" t="s">
        <v>227502</v>
      </c>
    </row>
    <row r="126375" spans="1:6" x14ac:dyDescent="0.4">
      <c r="A126375" s="21">
        <v>9638408</v>
      </c>
      <c r="B126375" s="22" t="s">
        <v>42257</v>
      </c>
      <c r="C126375" s="22" t="s">
        <v>95166</v>
      </c>
      <c r="D126375" s="22" t="s">
        <v>95789</v>
      </c>
      <c r="E126375" s="23" t="s">
        <v>38208</v>
      </c>
      <c r="F126375" s="20" t="s">
        <v>227503</v>
      </c>
    </row>
    <row r="126376" spans="1:6" x14ac:dyDescent="0.4">
      <c r="A126376" s="21">
        <v>9638801</v>
      </c>
      <c r="B126376" s="22" t="s">
        <v>95913</v>
      </c>
      <c r="C126376" s="22" t="s">
        <v>95166</v>
      </c>
      <c r="D126376" s="22" t="s">
        <v>95618</v>
      </c>
      <c r="E126376" s="23" t="s">
        <v>38208</v>
      </c>
      <c r="F126376" s="20" t="s">
        <v>227504</v>
      </c>
    </row>
    <row r="126377" spans="1:6" x14ac:dyDescent="0.4">
      <c r="A126377" s="21">
        <v>9638802</v>
      </c>
      <c r="B126377" s="22" t="s">
        <v>85432</v>
      </c>
      <c r="C126377" s="22" t="s">
        <v>95166</v>
      </c>
      <c r="D126377" s="22" t="s">
        <v>95618</v>
      </c>
      <c r="E126377" s="23" t="s">
        <v>38208</v>
      </c>
      <c r="F126377" s="20" t="s">
        <v>227505</v>
      </c>
    </row>
    <row r="126378" spans="1:6" x14ac:dyDescent="0.4">
      <c r="A126378" s="21">
        <v>9638803</v>
      </c>
      <c r="B126378" s="22" t="s">
        <v>86467</v>
      </c>
      <c r="C126378" s="22" t="s">
        <v>95166</v>
      </c>
      <c r="D126378" s="22" t="s">
        <v>95618</v>
      </c>
      <c r="E126378" s="23" t="s">
        <v>38208</v>
      </c>
      <c r="F126378" s="20" t="s">
        <v>227506</v>
      </c>
    </row>
    <row r="126379" spans="1:6" x14ac:dyDescent="0.4">
      <c r="A126379" s="21">
        <v>9638804</v>
      </c>
      <c r="B126379" s="22" t="s">
        <v>62540</v>
      </c>
      <c r="C126379" s="22" t="s">
        <v>95166</v>
      </c>
      <c r="D126379" s="22" t="s">
        <v>95618</v>
      </c>
      <c r="E126379" s="23" t="s">
        <v>38208</v>
      </c>
      <c r="F126379" s="20" t="s">
        <v>227507</v>
      </c>
    </row>
    <row r="126380" spans="1:6" x14ac:dyDescent="0.4">
      <c r="A126380" s="21">
        <v>9638805</v>
      </c>
      <c r="B126380" s="22" t="s">
        <v>59131</v>
      </c>
      <c r="C126380" s="22" t="s">
        <v>95166</v>
      </c>
      <c r="D126380" s="22" t="s">
        <v>95618</v>
      </c>
      <c r="E126380" s="23" t="s">
        <v>38208</v>
      </c>
      <c r="F126380" s="20" t="s">
        <v>227508</v>
      </c>
    </row>
    <row r="126381" spans="1:6" x14ac:dyDescent="0.4">
      <c r="A126381" s="21">
        <v>9638806</v>
      </c>
      <c r="B126381" s="22" t="s">
        <v>95914</v>
      </c>
      <c r="C126381" s="22" t="s">
        <v>95166</v>
      </c>
      <c r="D126381" s="22" t="s">
        <v>95618</v>
      </c>
      <c r="E126381" s="23" t="s">
        <v>38208</v>
      </c>
      <c r="F126381" s="20" t="s">
        <v>227509</v>
      </c>
    </row>
    <row r="126382" spans="1:6" x14ac:dyDescent="0.4">
      <c r="A126382" s="21">
        <v>9638807</v>
      </c>
      <c r="B126382" s="22" t="s">
        <v>95915</v>
      </c>
      <c r="C126382" s="22" t="s">
        <v>95166</v>
      </c>
      <c r="D126382" s="22" t="s">
        <v>95618</v>
      </c>
      <c r="E126382" s="23" t="s">
        <v>38208</v>
      </c>
      <c r="F126382" s="20" t="s">
        <v>227510</v>
      </c>
    </row>
    <row r="126383" spans="1:6" x14ac:dyDescent="0.4">
      <c r="A126383" s="21">
        <v>9638811</v>
      </c>
      <c r="B126383" s="22" t="s">
        <v>95916</v>
      </c>
      <c r="C126383" s="22" t="s">
        <v>95166</v>
      </c>
      <c r="D126383" s="22" t="s">
        <v>95618</v>
      </c>
      <c r="E126383" s="23" t="s">
        <v>38208</v>
      </c>
      <c r="F126383" s="20" t="s">
        <v>227511</v>
      </c>
    </row>
    <row r="126384" spans="1:6" x14ac:dyDescent="0.4">
      <c r="A126384" s="21">
        <v>9638812</v>
      </c>
      <c r="B126384" s="22" t="s">
        <v>95370</v>
      </c>
      <c r="C126384" s="22" t="s">
        <v>95166</v>
      </c>
      <c r="D126384" s="22" t="s">
        <v>95618</v>
      </c>
      <c r="E126384" s="23" t="s">
        <v>38208</v>
      </c>
      <c r="F126384" s="20" t="s">
        <v>227512</v>
      </c>
    </row>
    <row r="126385" spans="1:6" x14ac:dyDescent="0.4">
      <c r="A126385" s="21">
        <v>9638813</v>
      </c>
      <c r="B126385" s="22" t="s">
        <v>43848</v>
      </c>
      <c r="C126385" s="22" t="s">
        <v>95166</v>
      </c>
      <c r="D126385" s="22" t="s">
        <v>95618</v>
      </c>
      <c r="E126385" s="23" t="s">
        <v>38208</v>
      </c>
      <c r="F126385" s="20" t="s">
        <v>227513</v>
      </c>
    </row>
    <row r="126386" spans="1:6" x14ac:dyDescent="0.4">
      <c r="A126386" s="21">
        <v>9638814</v>
      </c>
      <c r="B126386" s="22" t="s">
        <v>95917</v>
      </c>
      <c r="C126386" s="22" t="s">
        <v>95166</v>
      </c>
      <c r="D126386" s="22" t="s">
        <v>95618</v>
      </c>
      <c r="E126386" s="23" t="s">
        <v>38208</v>
      </c>
      <c r="F126386" s="20" t="s">
        <v>227514</v>
      </c>
    </row>
    <row r="126387" spans="1:6" x14ac:dyDescent="0.4">
      <c r="A126387" s="21">
        <v>9638815</v>
      </c>
      <c r="B126387" s="22" t="s">
        <v>95918</v>
      </c>
      <c r="C126387" s="22" t="s">
        <v>95166</v>
      </c>
      <c r="D126387" s="22" t="s">
        <v>95618</v>
      </c>
      <c r="E126387" s="23" t="s">
        <v>38208</v>
      </c>
      <c r="F126387" s="20" t="s">
        <v>227515</v>
      </c>
    </row>
    <row r="126388" spans="1:6" x14ac:dyDescent="0.4">
      <c r="A126388" s="21">
        <v>9638816</v>
      </c>
      <c r="B126388" s="22" t="s">
        <v>80789</v>
      </c>
      <c r="C126388" s="22" t="s">
        <v>95166</v>
      </c>
      <c r="D126388" s="22" t="s">
        <v>95618</v>
      </c>
      <c r="E126388" s="23" t="s">
        <v>38208</v>
      </c>
      <c r="F126388" s="20" t="s">
        <v>227516</v>
      </c>
    </row>
    <row r="126389" spans="1:6" x14ac:dyDescent="0.4">
      <c r="A126389" s="21">
        <v>9638817</v>
      </c>
      <c r="B126389" s="22" t="s">
        <v>95919</v>
      </c>
      <c r="C126389" s="22" t="s">
        <v>95166</v>
      </c>
      <c r="D126389" s="22" t="s">
        <v>95618</v>
      </c>
      <c r="E126389" s="23" t="s">
        <v>38208</v>
      </c>
      <c r="F126389" s="20" t="s">
        <v>227517</v>
      </c>
    </row>
    <row r="126390" spans="1:6" x14ac:dyDescent="0.4">
      <c r="A126390" s="21">
        <v>9638818</v>
      </c>
      <c r="B126390" s="22" t="s">
        <v>95920</v>
      </c>
      <c r="C126390" s="22" t="s">
        <v>95166</v>
      </c>
      <c r="D126390" s="22" t="s">
        <v>95618</v>
      </c>
      <c r="E126390" s="23" t="s">
        <v>38208</v>
      </c>
      <c r="F126390" s="20" t="s">
        <v>227518</v>
      </c>
    </row>
    <row r="126391" spans="1:6" x14ac:dyDescent="0.4">
      <c r="A126391" s="21">
        <v>9638821</v>
      </c>
      <c r="B126391" s="22" t="s">
        <v>95921</v>
      </c>
      <c r="C126391" s="22" t="s">
        <v>95166</v>
      </c>
      <c r="D126391" s="22" t="s">
        <v>95618</v>
      </c>
      <c r="E126391" s="23" t="s">
        <v>38208</v>
      </c>
      <c r="F126391" s="20" t="s">
        <v>227519</v>
      </c>
    </row>
    <row r="126392" spans="1:6" x14ac:dyDescent="0.4">
      <c r="A126392" s="21">
        <v>9638822</v>
      </c>
      <c r="B126392" s="22" t="s">
        <v>39775</v>
      </c>
      <c r="C126392" s="22" t="s">
        <v>95166</v>
      </c>
      <c r="D126392" s="22" t="s">
        <v>95618</v>
      </c>
      <c r="E126392" s="23" t="s">
        <v>38208</v>
      </c>
      <c r="F126392" s="20" t="s">
        <v>227520</v>
      </c>
    </row>
    <row r="126393" spans="1:6" x14ac:dyDescent="0.4">
      <c r="A126393" s="21">
        <v>9638823</v>
      </c>
      <c r="B126393" s="22" t="s">
        <v>47377</v>
      </c>
      <c r="C126393" s="22" t="s">
        <v>95166</v>
      </c>
      <c r="D126393" s="22" t="s">
        <v>95618</v>
      </c>
      <c r="E126393" s="23" t="s">
        <v>38208</v>
      </c>
      <c r="F126393" s="20" t="s">
        <v>227521</v>
      </c>
    </row>
    <row r="126394" spans="1:6" x14ac:dyDescent="0.4">
      <c r="A126394" s="21">
        <v>9638824</v>
      </c>
      <c r="B126394" s="22" t="s">
        <v>95922</v>
      </c>
      <c r="C126394" s="22" t="s">
        <v>95166</v>
      </c>
      <c r="D126394" s="22" t="s">
        <v>95618</v>
      </c>
      <c r="E126394" s="23" t="s">
        <v>38208</v>
      </c>
      <c r="F126394" s="20" t="s">
        <v>227522</v>
      </c>
    </row>
    <row r="126395" spans="1:6" x14ac:dyDescent="0.4">
      <c r="A126395" s="21">
        <v>9638825</v>
      </c>
      <c r="B126395" s="22" t="s">
        <v>43149</v>
      </c>
      <c r="C126395" s="22" t="s">
        <v>95166</v>
      </c>
      <c r="D126395" s="22" t="s">
        <v>95618</v>
      </c>
      <c r="E126395" s="23" t="s">
        <v>38208</v>
      </c>
      <c r="F126395" s="20" t="s">
        <v>227523</v>
      </c>
    </row>
    <row r="126396" spans="1:6" x14ac:dyDescent="0.4">
      <c r="A126396" s="21">
        <v>9638826</v>
      </c>
      <c r="B126396" s="22" t="s">
        <v>95923</v>
      </c>
      <c r="C126396" s="22" t="s">
        <v>95166</v>
      </c>
      <c r="D126396" s="22" t="s">
        <v>95618</v>
      </c>
      <c r="E126396" s="23" t="s">
        <v>38208</v>
      </c>
      <c r="F126396" s="20" t="s">
        <v>227524</v>
      </c>
    </row>
    <row r="126397" spans="1:6" x14ac:dyDescent="0.4">
      <c r="A126397" s="21">
        <v>9638827</v>
      </c>
      <c r="B126397" s="22" t="s">
        <v>95924</v>
      </c>
      <c r="C126397" s="22" t="s">
        <v>95166</v>
      </c>
      <c r="D126397" s="22" t="s">
        <v>95618</v>
      </c>
      <c r="E126397" s="23" t="s">
        <v>38208</v>
      </c>
      <c r="F126397" s="20" t="s">
        <v>227525</v>
      </c>
    </row>
    <row r="126398" spans="1:6" x14ac:dyDescent="0.4">
      <c r="A126398" s="21">
        <v>9638828</v>
      </c>
      <c r="B126398" s="22" t="s">
        <v>47981</v>
      </c>
      <c r="C126398" s="22" t="s">
        <v>95166</v>
      </c>
      <c r="D126398" s="22" t="s">
        <v>95618</v>
      </c>
      <c r="E126398" s="23" t="s">
        <v>38208</v>
      </c>
      <c r="F126398" s="20" t="s">
        <v>227526</v>
      </c>
    </row>
    <row r="126399" spans="1:6" x14ac:dyDescent="0.4">
      <c r="A126399" s="21">
        <v>9638829</v>
      </c>
      <c r="B126399" s="22" t="s">
        <v>95925</v>
      </c>
      <c r="C126399" s="22" t="s">
        <v>95166</v>
      </c>
      <c r="D126399" s="22" t="s">
        <v>95618</v>
      </c>
      <c r="E126399" s="23" t="s">
        <v>38208</v>
      </c>
      <c r="F126399" s="20" t="s">
        <v>227527</v>
      </c>
    </row>
    <row r="126400" spans="1:6" x14ac:dyDescent="0.4">
      <c r="A126400" s="21">
        <v>9638831</v>
      </c>
      <c r="B126400" s="22" t="s">
        <v>95926</v>
      </c>
      <c r="C126400" s="22" t="s">
        <v>95166</v>
      </c>
      <c r="D126400" s="22" t="s">
        <v>95618</v>
      </c>
      <c r="E126400" s="23" t="s">
        <v>38208</v>
      </c>
      <c r="F126400" s="20" t="s">
        <v>227528</v>
      </c>
    </row>
    <row r="126401" spans="1:6" x14ac:dyDescent="0.4">
      <c r="A126401" s="21">
        <v>9638832</v>
      </c>
      <c r="B126401" s="22" t="s">
        <v>95927</v>
      </c>
      <c r="C126401" s="22" t="s">
        <v>95166</v>
      </c>
      <c r="D126401" s="22" t="s">
        <v>95618</v>
      </c>
      <c r="E126401" s="23" t="s">
        <v>38208</v>
      </c>
      <c r="F126401" s="20" t="s">
        <v>227529</v>
      </c>
    </row>
    <row r="126402" spans="1:6" x14ac:dyDescent="0.4">
      <c r="A126402" s="21">
        <v>9638833</v>
      </c>
      <c r="B126402" s="22" t="s">
        <v>95928</v>
      </c>
      <c r="C126402" s="22" t="s">
        <v>95166</v>
      </c>
      <c r="D126402" s="22" t="s">
        <v>95618</v>
      </c>
      <c r="E126402" s="23" t="s">
        <v>38208</v>
      </c>
      <c r="F126402" s="20" t="s">
        <v>227530</v>
      </c>
    </row>
    <row r="126403" spans="1:6" x14ac:dyDescent="0.4">
      <c r="A126403" s="21">
        <v>9638834</v>
      </c>
      <c r="B126403" s="22" t="s">
        <v>95929</v>
      </c>
      <c r="C126403" s="22" t="s">
        <v>95166</v>
      </c>
      <c r="D126403" s="22" t="s">
        <v>95618</v>
      </c>
      <c r="E126403" s="23" t="s">
        <v>38208</v>
      </c>
      <c r="F126403" s="20" t="s">
        <v>227531</v>
      </c>
    </row>
    <row r="126404" spans="1:6" x14ac:dyDescent="0.4">
      <c r="A126404" s="21">
        <v>9638835</v>
      </c>
      <c r="B126404" s="22" t="s">
        <v>95930</v>
      </c>
      <c r="C126404" s="22" t="s">
        <v>95166</v>
      </c>
      <c r="D126404" s="22" t="s">
        <v>95618</v>
      </c>
      <c r="E126404" s="23" t="s">
        <v>38208</v>
      </c>
      <c r="F126404" s="20" t="s">
        <v>227532</v>
      </c>
    </row>
    <row r="126405" spans="1:6" x14ac:dyDescent="0.4">
      <c r="A126405" s="21">
        <v>9638836</v>
      </c>
      <c r="B126405" s="22" t="s">
        <v>95931</v>
      </c>
      <c r="C126405" s="22" t="s">
        <v>95166</v>
      </c>
      <c r="D126405" s="22" t="s">
        <v>95618</v>
      </c>
      <c r="E126405" s="23" t="s">
        <v>38208</v>
      </c>
      <c r="F126405" s="20" t="s">
        <v>227533</v>
      </c>
    </row>
    <row r="126406" spans="1:6" x14ac:dyDescent="0.4">
      <c r="A126406" s="21">
        <v>9638837</v>
      </c>
      <c r="B126406" s="22" t="s">
        <v>44519</v>
      </c>
      <c r="C126406" s="22" t="s">
        <v>95166</v>
      </c>
      <c r="D126406" s="22" t="s">
        <v>95618</v>
      </c>
      <c r="E126406" s="23" t="s">
        <v>38208</v>
      </c>
      <c r="F126406" s="20" t="s">
        <v>227534</v>
      </c>
    </row>
    <row r="126407" spans="1:6" x14ac:dyDescent="0.4">
      <c r="A126407" s="21">
        <v>9638838</v>
      </c>
      <c r="B126407" s="22" t="s">
        <v>40596</v>
      </c>
      <c r="C126407" s="22" t="s">
        <v>95166</v>
      </c>
      <c r="D126407" s="22" t="s">
        <v>95618</v>
      </c>
      <c r="E126407" s="23" t="s">
        <v>38208</v>
      </c>
      <c r="F126407" s="20" t="s">
        <v>227535</v>
      </c>
    </row>
    <row r="126408" spans="1:6" x14ac:dyDescent="0.4">
      <c r="A126408" s="21">
        <v>9638841</v>
      </c>
      <c r="B126408" s="22" t="s">
        <v>42323</v>
      </c>
      <c r="C126408" s="22" t="s">
        <v>95166</v>
      </c>
      <c r="D126408" s="22" t="s">
        <v>95618</v>
      </c>
      <c r="E126408" s="23" t="s">
        <v>38208</v>
      </c>
      <c r="F126408" s="20" t="s">
        <v>227536</v>
      </c>
    </row>
    <row r="126409" spans="1:6" x14ac:dyDescent="0.4">
      <c r="A126409" s="21">
        <v>9638842</v>
      </c>
      <c r="B126409" s="22" t="s">
        <v>95932</v>
      </c>
      <c r="C126409" s="22" t="s">
        <v>95166</v>
      </c>
      <c r="D126409" s="22" t="s">
        <v>95618</v>
      </c>
      <c r="E126409" s="23" t="s">
        <v>38208</v>
      </c>
      <c r="F126409" s="20" t="s">
        <v>227537</v>
      </c>
    </row>
    <row r="126410" spans="1:6" x14ac:dyDescent="0.4">
      <c r="A126410" s="21">
        <v>9638843</v>
      </c>
      <c r="B126410" s="22" t="s">
        <v>41974</v>
      </c>
      <c r="C126410" s="22" t="s">
        <v>95166</v>
      </c>
      <c r="D126410" s="22" t="s">
        <v>95618</v>
      </c>
      <c r="E126410" s="23" t="s">
        <v>38208</v>
      </c>
      <c r="F126410" s="20" t="s">
        <v>227538</v>
      </c>
    </row>
    <row r="126411" spans="1:6" x14ac:dyDescent="0.4">
      <c r="A126411" s="21">
        <v>9638844</v>
      </c>
      <c r="B126411" s="22" t="s">
        <v>95933</v>
      </c>
      <c r="C126411" s="22" t="s">
        <v>95166</v>
      </c>
      <c r="D126411" s="22" t="s">
        <v>95618</v>
      </c>
      <c r="E126411" s="23" t="s">
        <v>38208</v>
      </c>
      <c r="F126411" s="20" t="s">
        <v>227539</v>
      </c>
    </row>
    <row r="126412" spans="1:6" x14ac:dyDescent="0.4">
      <c r="A126412" s="21">
        <v>9638845</v>
      </c>
      <c r="B126412" s="22" t="s">
        <v>70095</v>
      </c>
      <c r="C126412" s="22" t="s">
        <v>95166</v>
      </c>
      <c r="D126412" s="22" t="s">
        <v>95618</v>
      </c>
      <c r="E126412" s="23" t="s">
        <v>38208</v>
      </c>
      <c r="F126412" s="20" t="s">
        <v>227540</v>
      </c>
    </row>
    <row r="126413" spans="1:6" x14ac:dyDescent="0.4">
      <c r="A126413" s="21">
        <v>9638846</v>
      </c>
      <c r="B126413" s="22" t="s">
        <v>95934</v>
      </c>
      <c r="C126413" s="22" t="s">
        <v>95166</v>
      </c>
      <c r="D126413" s="22" t="s">
        <v>95618</v>
      </c>
      <c r="E126413" s="23" t="s">
        <v>38208</v>
      </c>
      <c r="F126413" s="20" t="s">
        <v>227541</v>
      </c>
    </row>
    <row r="126414" spans="1:6" x14ac:dyDescent="0.4">
      <c r="A126414" s="21">
        <v>9638851</v>
      </c>
      <c r="B126414" s="22" t="s">
        <v>84200</v>
      </c>
      <c r="C126414" s="22" t="s">
        <v>95166</v>
      </c>
      <c r="D126414" s="22" t="s">
        <v>95618</v>
      </c>
      <c r="E126414" s="23" t="s">
        <v>38208</v>
      </c>
      <c r="F126414" s="20" t="s">
        <v>227542</v>
      </c>
    </row>
    <row r="126415" spans="1:6" x14ac:dyDescent="0.4">
      <c r="A126415" s="21">
        <v>9638852</v>
      </c>
      <c r="B126415" s="22" t="s">
        <v>95935</v>
      </c>
      <c r="C126415" s="22" t="s">
        <v>95166</v>
      </c>
      <c r="D126415" s="22" t="s">
        <v>95618</v>
      </c>
      <c r="E126415" s="23" t="s">
        <v>38208</v>
      </c>
      <c r="F126415" s="20" t="s">
        <v>227543</v>
      </c>
    </row>
    <row r="126416" spans="1:6" x14ac:dyDescent="0.4">
      <c r="A126416" s="21">
        <v>9638861</v>
      </c>
      <c r="B126416" s="22" t="s">
        <v>95936</v>
      </c>
      <c r="C126416" s="22" t="s">
        <v>95166</v>
      </c>
      <c r="D126416" s="22" t="s">
        <v>95618</v>
      </c>
      <c r="E126416" s="23" t="s">
        <v>38208</v>
      </c>
      <c r="F126416" s="20" t="s">
        <v>227544</v>
      </c>
    </row>
    <row r="126417" spans="1:6" x14ac:dyDescent="0.4">
      <c r="A126417" s="21">
        <v>9638862</v>
      </c>
      <c r="B126417" s="22" t="s">
        <v>95937</v>
      </c>
      <c r="C126417" s="22" t="s">
        <v>95166</v>
      </c>
      <c r="D126417" s="22" t="s">
        <v>95618</v>
      </c>
      <c r="E126417" s="23" t="s">
        <v>38208</v>
      </c>
      <c r="F126417" s="20" t="s">
        <v>227545</v>
      </c>
    </row>
    <row r="126418" spans="1:6" x14ac:dyDescent="0.4">
      <c r="A126418" s="21">
        <v>9638863</v>
      </c>
      <c r="B126418" s="22" t="s">
        <v>95938</v>
      </c>
      <c r="C126418" s="22" t="s">
        <v>95166</v>
      </c>
      <c r="D126418" s="22" t="s">
        <v>95618</v>
      </c>
      <c r="E126418" s="23" t="s">
        <v>38208</v>
      </c>
      <c r="F126418" s="20" t="s">
        <v>227546</v>
      </c>
    </row>
    <row r="126419" spans="1:6" x14ac:dyDescent="0.4">
      <c r="A126419" s="21">
        <v>9638864</v>
      </c>
      <c r="B126419" s="22" t="s">
        <v>95939</v>
      </c>
      <c r="C126419" s="22" t="s">
        <v>95166</v>
      </c>
      <c r="D126419" s="22" t="s">
        <v>95618</v>
      </c>
      <c r="E126419" s="23" t="s">
        <v>38208</v>
      </c>
      <c r="F126419" s="20" t="s">
        <v>227547</v>
      </c>
    </row>
    <row r="126420" spans="1:6" x14ac:dyDescent="0.4">
      <c r="A126420" s="21">
        <v>9638865</v>
      </c>
      <c r="B126420" s="22" t="s">
        <v>95940</v>
      </c>
      <c r="C126420" s="22" t="s">
        <v>95166</v>
      </c>
      <c r="D126420" s="22" t="s">
        <v>95618</v>
      </c>
      <c r="E126420" s="23" t="s">
        <v>38208</v>
      </c>
      <c r="F126420" s="20" t="s">
        <v>227548</v>
      </c>
    </row>
    <row r="126421" spans="1:6" x14ac:dyDescent="0.4">
      <c r="A126421" s="21">
        <v>9638866</v>
      </c>
      <c r="B126421" s="22" t="s">
        <v>95941</v>
      </c>
      <c r="C126421" s="22" t="s">
        <v>95166</v>
      </c>
      <c r="D126421" s="22" t="s">
        <v>95618</v>
      </c>
      <c r="E126421" s="23" t="s">
        <v>38208</v>
      </c>
      <c r="F126421" s="20" t="s">
        <v>227549</v>
      </c>
    </row>
    <row r="126422" spans="1:6" x14ac:dyDescent="0.4">
      <c r="A126422" s="21">
        <v>9638867</v>
      </c>
      <c r="B126422" s="22" t="s">
        <v>95942</v>
      </c>
      <c r="C126422" s="22" t="s">
        <v>95166</v>
      </c>
      <c r="D126422" s="22" t="s">
        <v>95618</v>
      </c>
      <c r="E126422" s="23" t="s">
        <v>38208</v>
      </c>
      <c r="F126422" s="20" t="s">
        <v>227550</v>
      </c>
    </row>
    <row r="126423" spans="1:6" x14ac:dyDescent="0.4">
      <c r="A126423" s="21">
        <v>9638872</v>
      </c>
      <c r="B126423" s="22" t="s">
        <v>39382</v>
      </c>
      <c r="C126423" s="22" t="s">
        <v>95166</v>
      </c>
      <c r="D126423" s="22" t="s">
        <v>95618</v>
      </c>
      <c r="E126423" s="23" t="s">
        <v>38208</v>
      </c>
      <c r="F126423" s="20" t="s">
        <v>227551</v>
      </c>
    </row>
    <row r="126424" spans="1:6" x14ac:dyDescent="0.4">
      <c r="A126424" s="21">
        <v>9638873</v>
      </c>
      <c r="B126424" s="22" t="s">
        <v>50582</v>
      </c>
      <c r="C126424" s="22" t="s">
        <v>95166</v>
      </c>
      <c r="D126424" s="22" t="s">
        <v>95618</v>
      </c>
      <c r="E126424" s="23" t="s">
        <v>38208</v>
      </c>
      <c r="F126424" s="20" t="s">
        <v>227552</v>
      </c>
    </row>
    <row r="126425" spans="1:6" x14ac:dyDescent="0.4">
      <c r="A126425" s="21">
        <v>9638874</v>
      </c>
      <c r="B126425" s="22" t="s">
        <v>95053</v>
      </c>
      <c r="C126425" s="22" t="s">
        <v>95166</v>
      </c>
      <c r="D126425" s="22" t="s">
        <v>95618</v>
      </c>
      <c r="E126425" s="23" t="s">
        <v>38208</v>
      </c>
      <c r="F126425" s="20" t="s">
        <v>227553</v>
      </c>
    </row>
    <row r="126426" spans="1:6" x14ac:dyDescent="0.4">
      <c r="A126426" s="21">
        <v>9638875</v>
      </c>
      <c r="B126426" s="22" t="s">
        <v>44097</v>
      </c>
      <c r="C126426" s="22" t="s">
        <v>95166</v>
      </c>
      <c r="D126426" s="22" t="s">
        <v>95618</v>
      </c>
      <c r="E126426" s="23" t="s">
        <v>38208</v>
      </c>
      <c r="F126426" s="20" t="s">
        <v>227554</v>
      </c>
    </row>
    <row r="126427" spans="1:6" x14ac:dyDescent="0.4">
      <c r="A126427" s="21">
        <v>9638876</v>
      </c>
      <c r="B126427" s="22" t="s">
        <v>41754</v>
      </c>
      <c r="C126427" s="22" t="s">
        <v>95166</v>
      </c>
      <c r="D126427" s="22" t="s">
        <v>95618</v>
      </c>
      <c r="E126427" s="23" t="s">
        <v>38208</v>
      </c>
      <c r="F126427" s="20" t="s">
        <v>227555</v>
      </c>
    </row>
    <row r="126428" spans="1:6" x14ac:dyDescent="0.4">
      <c r="A126428" s="21">
        <v>9638877</v>
      </c>
      <c r="B126428" s="22" t="s">
        <v>95943</v>
      </c>
      <c r="C126428" s="22" t="s">
        <v>95166</v>
      </c>
      <c r="D126428" s="22" t="s">
        <v>95618</v>
      </c>
      <c r="E126428" s="23" t="s">
        <v>38208</v>
      </c>
      <c r="F126428" s="20" t="s">
        <v>227556</v>
      </c>
    </row>
    <row r="126429" spans="1:6" x14ac:dyDescent="0.4">
      <c r="A126429" s="21">
        <v>9638878</v>
      </c>
      <c r="B126429" s="22" t="s">
        <v>48956</v>
      </c>
      <c r="C126429" s="22" t="s">
        <v>95166</v>
      </c>
      <c r="D126429" s="22" t="s">
        <v>95618</v>
      </c>
      <c r="E126429" s="23" t="s">
        <v>38208</v>
      </c>
      <c r="F126429" s="20" t="s">
        <v>227557</v>
      </c>
    </row>
    <row r="126430" spans="1:6" x14ac:dyDescent="0.4">
      <c r="A126430" s="21">
        <v>9640001</v>
      </c>
      <c r="B126430" s="22" t="s">
        <v>47423</v>
      </c>
      <c r="C126430" s="22" t="s">
        <v>95166</v>
      </c>
      <c r="D126430" s="22" t="s">
        <v>95944</v>
      </c>
      <c r="E126430" s="23" t="s">
        <v>38208</v>
      </c>
      <c r="F126430" s="20" t="s">
        <v>227558</v>
      </c>
    </row>
    <row r="126431" spans="1:6" x14ac:dyDescent="0.4">
      <c r="A126431" s="21">
        <v>9640002</v>
      </c>
      <c r="B126431" s="22" t="s">
        <v>95945</v>
      </c>
      <c r="C126431" s="22" t="s">
        <v>95166</v>
      </c>
      <c r="D126431" s="22" t="s">
        <v>95944</v>
      </c>
      <c r="E126431" s="23" t="s">
        <v>38208</v>
      </c>
      <c r="F126431" s="20" t="s">
        <v>227559</v>
      </c>
    </row>
    <row r="126432" spans="1:6" x14ac:dyDescent="0.4">
      <c r="A126432" s="21">
        <v>9640003</v>
      </c>
      <c r="B126432" s="22" t="s">
        <v>95946</v>
      </c>
      <c r="C126432" s="22" t="s">
        <v>95166</v>
      </c>
      <c r="D126432" s="22" t="s">
        <v>95944</v>
      </c>
      <c r="E126432" s="23" t="s">
        <v>38208</v>
      </c>
      <c r="F126432" s="20" t="s">
        <v>227560</v>
      </c>
    </row>
    <row r="126433" spans="1:6" x14ac:dyDescent="0.4">
      <c r="A126433" s="21">
        <v>9640004</v>
      </c>
      <c r="B126433" s="22" t="s">
        <v>95947</v>
      </c>
      <c r="C126433" s="22" t="s">
        <v>95166</v>
      </c>
      <c r="D126433" s="22" t="s">
        <v>95944</v>
      </c>
      <c r="E126433" s="23" t="s">
        <v>38208</v>
      </c>
      <c r="F126433" s="20" t="s">
        <v>227561</v>
      </c>
    </row>
    <row r="126434" spans="1:6" x14ac:dyDescent="0.4">
      <c r="A126434" s="21">
        <v>9640005</v>
      </c>
      <c r="B126434" s="22" t="s">
        <v>65609</v>
      </c>
      <c r="C126434" s="22" t="s">
        <v>95166</v>
      </c>
      <c r="D126434" s="22" t="s">
        <v>95944</v>
      </c>
      <c r="E126434" s="23" t="s">
        <v>38208</v>
      </c>
      <c r="F126434" s="20" t="s">
        <v>227562</v>
      </c>
    </row>
    <row r="126435" spans="1:6" x14ac:dyDescent="0.4">
      <c r="A126435" s="21">
        <v>9640006</v>
      </c>
      <c r="B126435" s="22" t="s">
        <v>42017</v>
      </c>
      <c r="C126435" s="22" t="s">
        <v>95166</v>
      </c>
      <c r="D126435" s="22" t="s">
        <v>95944</v>
      </c>
      <c r="E126435" s="23" t="s">
        <v>38208</v>
      </c>
      <c r="F126435" s="20" t="s">
        <v>227563</v>
      </c>
    </row>
    <row r="126436" spans="1:6" x14ac:dyDescent="0.4">
      <c r="A126436" s="21">
        <v>9640007</v>
      </c>
      <c r="B126436" s="22" t="s">
        <v>41713</v>
      </c>
      <c r="C126436" s="22" t="s">
        <v>95166</v>
      </c>
      <c r="D126436" s="22" t="s">
        <v>95944</v>
      </c>
      <c r="E126436" s="23" t="s">
        <v>38208</v>
      </c>
      <c r="F126436" s="20" t="s">
        <v>227564</v>
      </c>
    </row>
    <row r="126437" spans="1:6" x14ac:dyDescent="0.4">
      <c r="A126437" s="21">
        <v>9640008</v>
      </c>
      <c r="B126437" s="22" t="s">
        <v>95948</v>
      </c>
      <c r="C126437" s="22" t="s">
        <v>95166</v>
      </c>
      <c r="D126437" s="22" t="s">
        <v>95944</v>
      </c>
      <c r="E126437" s="23" t="s">
        <v>38208</v>
      </c>
      <c r="F126437" s="20" t="s">
        <v>227565</v>
      </c>
    </row>
    <row r="126438" spans="1:6" x14ac:dyDescent="0.4">
      <c r="A126438" s="21">
        <v>9640011</v>
      </c>
      <c r="B126438" s="22" t="s">
        <v>95949</v>
      </c>
      <c r="C126438" s="22" t="s">
        <v>95166</v>
      </c>
      <c r="D126438" s="22" t="s">
        <v>95944</v>
      </c>
      <c r="E126438" s="23" t="s">
        <v>38208</v>
      </c>
      <c r="F126438" s="20" t="s">
        <v>227566</v>
      </c>
    </row>
    <row r="126439" spans="1:6" x14ac:dyDescent="0.4">
      <c r="A126439" s="21">
        <v>9640012</v>
      </c>
      <c r="B126439" s="22" t="s">
        <v>95950</v>
      </c>
      <c r="C126439" s="22" t="s">
        <v>95166</v>
      </c>
      <c r="D126439" s="22" t="s">
        <v>95944</v>
      </c>
      <c r="E126439" s="23" t="s">
        <v>38208</v>
      </c>
      <c r="F126439" s="20" t="s">
        <v>227567</v>
      </c>
    </row>
    <row r="126440" spans="1:6" x14ac:dyDescent="0.4">
      <c r="A126440" s="21">
        <v>9640013</v>
      </c>
      <c r="B126440" s="22" t="s">
        <v>38554</v>
      </c>
      <c r="C126440" s="22" t="s">
        <v>95166</v>
      </c>
      <c r="D126440" s="22" t="s">
        <v>95944</v>
      </c>
      <c r="E126440" s="23" t="s">
        <v>38208</v>
      </c>
      <c r="F126440" s="20" t="s">
        <v>227568</v>
      </c>
    </row>
    <row r="126441" spans="1:6" x14ac:dyDescent="0.4">
      <c r="A126441" s="21">
        <v>9640014</v>
      </c>
      <c r="B126441" s="22" t="s">
        <v>41115</v>
      </c>
      <c r="C126441" s="22" t="s">
        <v>95166</v>
      </c>
      <c r="D126441" s="22" t="s">
        <v>95944</v>
      </c>
      <c r="E126441" s="23" t="s">
        <v>38208</v>
      </c>
      <c r="F126441" s="20" t="s">
        <v>227569</v>
      </c>
    </row>
    <row r="126442" spans="1:6" x14ac:dyDescent="0.4">
      <c r="A126442" s="21">
        <v>9640015</v>
      </c>
      <c r="B126442" s="22" t="s">
        <v>95951</v>
      </c>
      <c r="C126442" s="22" t="s">
        <v>95166</v>
      </c>
      <c r="D126442" s="22" t="s">
        <v>95944</v>
      </c>
      <c r="E126442" s="23" t="s">
        <v>38208</v>
      </c>
      <c r="F126442" s="20" t="s">
        <v>227570</v>
      </c>
    </row>
    <row r="126443" spans="1:6" x14ac:dyDescent="0.4">
      <c r="A126443" s="21">
        <v>9640016</v>
      </c>
      <c r="B126443" s="22" t="s">
        <v>95952</v>
      </c>
      <c r="C126443" s="22" t="s">
        <v>95166</v>
      </c>
      <c r="D126443" s="22" t="s">
        <v>95944</v>
      </c>
      <c r="E126443" s="23" t="s">
        <v>38208</v>
      </c>
      <c r="F126443" s="20" t="s">
        <v>227571</v>
      </c>
    </row>
    <row r="126444" spans="1:6" x14ac:dyDescent="0.4">
      <c r="A126444" s="21">
        <v>9640017</v>
      </c>
      <c r="B126444" s="22" t="s">
        <v>95953</v>
      </c>
      <c r="C126444" s="22" t="s">
        <v>95166</v>
      </c>
      <c r="D126444" s="22" t="s">
        <v>95944</v>
      </c>
      <c r="E126444" s="23" t="s">
        <v>38208</v>
      </c>
      <c r="F126444" s="20" t="s">
        <v>227572</v>
      </c>
    </row>
    <row r="126445" spans="1:6" x14ac:dyDescent="0.4">
      <c r="A126445" s="21">
        <v>9640021</v>
      </c>
      <c r="B126445" s="22" t="s">
        <v>95954</v>
      </c>
      <c r="C126445" s="22" t="s">
        <v>95166</v>
      </c>
      <c r="D126445" s="22" t="s">
        <v>95944</v>
      </c>
      <c r="E126445" s="23" t="s">
        <v>38208</v>
      </c>
      <c r="F126445" s="20" t="s">
        <v>227573</v>
      </c>
    </row>
    <row r="126446" spans="1:6" x14ac:dyDescent="0.4">
      <c r="A126446" s="21">
        <v>9640022</v>
      </c>
      <c r="B126446" s="22" t="s">
        <v>95955</v>
      </c>
      <c r="C126446" s="22" t="s">
        <v>95166</v>
      </c>
      <c r="D126446" s="22" t="s">
        <v>95944</v>
      </c>
      <c r="E126446" s="23" t="s">
        <v>38208</v>
      </c>
      <c r="F126446" s="20" t="s">
        <v>227574</v>
      </c>
    </row>
    <row r="126447" spans="1:6" x14ac:dyDescent="0.4">
      <c r="A126447" s="21">
        <v>9640023</v>
      </c>
      <c r="B126447" s="22" t="s">
        <v>95956</v>
      </c>
      <c r="C126447" s="22" t="s">
        <v>95166</v>
      </c>
      <c r="D126447" s="22" t="s">
        <v>95944</v>
      </c>
      <c r="E126447" s="23" t="s">
        <v>38208</v>
      </c>
      <c r="F126447" s="20" t="s">
        <v>227575</v>
      </c>
    </row>
    <row r="126448" spans="1:6" x14ac:dyDescent="0.4">
      <c r="A126448" s="21">
        <v>9640024</v>
      </c>
      <c r="B126448" s="22" t="s">
        <v>95957</v>
      </c>
      <c r="C126448" s="22" t="s">
        <v>95166</v>
      </c>
      <c r="D126448" s="22" t="s">
        <v>95944</v>
      </c>
      <c r="E126448" s="23" t="s">
        <v>38208</v>
      </c>
      <c r="F126448" s="20" t="s">
        <v>227576</v>
      </c>
    </row>
    <row r="126449" spans="1:6" x14ac:dyDescent="0.4">
      <c r="A126449" s="21">
        <v>9640025</v>
      </c>
      <c r="B126449" s="22" t="s">
        <v>95958</v>
      </c>
      <c r="C126449" s="22" t="s">
        <v>95166</v>
      </c>
      <c r="D126449" s="22" t="s">
        <v>95944</v>
      </c>
      <c r="E126449" s="23" t="s">
        <v>38208</v>
      </c>
      <c r="F126449" s="20" t="s">
        <v>227577</v>
      </c>
    </row>
    <row r="126450" spans="1:6" x14ac:dyDescent="0.4">
      <c r="A126450" s="21">
        <v>9640026</v>
      </c>
      <c r="B126450" s="22" t="s">
        <v>88204</v>
      </c>
      <c r="C126450" s="22" t="s">
        <v>95166</v>
      </c>
      <c r="D126450" s="22" t="s">
        <v>95944</v>
      </c>
      <c r="E126450" s="23" t="s">
        <v>38208</v>
      </c>
      <c r="F126450" s="20" t="s">
        <v>227578</v>
      </c>
    </row>
    <row r="126451" spans="1:6" x14ac:dyDescent="0.4">
      <c r="A126451" s="21">
        <v>9640027</v>
      </c>
      <c r="B126451" s="22" t="s">
        <v>39337</v>
      </c>
      <c r="C126451" s="22" t="s">
        <v>95166</v>
      </c>
      <c r="D126451" s="22" t="s">
        <v>95944</v>
      </c>
      <c r="E126451" s="23" t="s">
        <v>38208</v>
      </c>
      <c r="F126451" s="20" t="s">
        <v>227579</v>
      </c>
    </row>
    <row r="126452" spans="1:6" x14ac:dyDescent="0.4">
      <c r="A126452" s="21">
        <v>9640028</v>
      </c>
      <c r="B126452" s="22" t="s">
        <v>49294</v>
      </c>
      <c r="C126452" s="22" t="s">
        <v>95166</v>
      </c>
      <c r="D126452" s="22" t="s">
        <v>95944</v>
      </c>
      <c r="E126452" s="23" t="s">
        <v>38208</v>
      </c>
      <c r="F126452" s="20" t="s">
        <v>227580</v>
      </c>
    </row>
    <row r="126453" spans="1:6" x14ac:dyDescent="0.4">
      <c r="A126453" s="21">
        <v>9640029</v>
      </c>
      <c r="B126453" s="22" t="s">
        <v>42585</v>
      </c>
      <c r="C126453" s="22" t="s">
        <v>95166</v>
      </c>
      <c r="D126453" s="22" t="s">
        <v>95944</v>
      </c>
      <c r="E126453" s="23" t="s">
        <v>38208</v>
      </c>
      <c r="F126453" s="20" t="s">
        <v>227581</v>
      </c>
    </row>
    <row r="126454" spans="1:6" x14ac:dyDescent="0.4">
      <c r="A126454" s="21">
        <v>9640031</v>
      </c>
      <c r="B126454" s="22" t="s">
        <v>48316</v>
      </c>
      <c r="C126454" s="22" t="s">
        <v>95166</v>
      </c>
      <c r="D126454" s="22" t="s">
        <v>95944</v>
      </c>
      <c r="E126454" s="23" t="s">
        <v>38208</v>
      </c>
      <c r="F126454" s="20" t="s">
        <v>227582</v>
      </c>
    </row>
    <row r="126455" spans="1:6" x14ac:dyDescent="0.4">
      <c r="A126455" s="21">
        <v>9640032</v>
      </c>
      <c r="B126455" s="22" t="s">
        <v>95959</v>
      </c>
      <c r="C126455" s="22" t="s">
        <v>95166</v>
      </c>
      <c r="D126455" s="22" t="s">
        <v>95944</v>
      </c>
      <c r="E126455" s="23" t="s">
        <v>38208</v>
      </c>
      <c r="F126455" s="20" t="s">
        <v>227583</v>
      </c>
    </row>
    <row r="126456" spans="1:6" x14ac:dyDescent="0.4">
      <c r="A126456" s="21">
        <v>9640033</v>
      </c>
      <c r="B126456" s="22" t="s">
        <v>95960</v>
      </c>
      <c r="C126456" s="22" t="s">
        <v>95166</v>
      </c>
      <c r="D126456" s="22" t="s">
        <v>95944</v>
      </c>
      <c r="E126456" s="23" t="s">
        <v>38208</v>
      </c>
      <c r="F126456" s="20" t="s">
        <v>227584</v>
      </c>
    </row>
    <row r="126457" spans="1:6" x14ac:dyDescent="0.4">
      <c r="A126457" s="21">
        <v>9640034</v>
      </c>
      <c r="B126457" s="22" t="s">
        <v>95961</v>
      </c>
      <c r="C126457" s="22" t="s">
        <v>95166</v>
      </c>
      <c r="D126457" s="22" t="s">
        <v>95944</v>
      </c>
      <c r="E126457" s="23" t="s">
        <v>38208</v>
      </c>
      <c r="F126457" s="20" t="s">
        <v>227585</v>
      </c>
    </row>
    <row r="126458" spans="1:6" x14ac:dyDescent="0.4">
      <c r="A126458" s="21">
        <v>9640035</v>
      </c>
      <c r="B126458" s="22" t="s">
        <v>95962</v>
      </c>
      <c r="C126458" s="22" t="s">
        <v>95166</v>
      </c>
      <c r="D126458" s="22" t="s">
        <v>95944</v>
      </c>
      <c r="E126458" s="23" t="s">
        <v>38208</v>
      </c>
      <c r="F126458" s="20" t="s">
        <v>227586</v>
      </c>
    </row>
    <row r="126459" spans="1:6" x14ac:dyDescent="0.4">
      <c r="A126459" s="21">
        <v>9640036</v>
      </c>
      <c r="B126459" s="22" t="s">
        <v>95963</v>
      </c>
      <c r="C126459" s="22" t="s">
        <v>95166</v>
      </c>
      <c r="D126459" s="22" t="s">
        <v>95944</v>
      </c>
      <c r="E126459" s="23" t="s">
        <v>38208</v>
      </c>
      <c r="F126459" s="20" t="s">
        <v>227587</v>
      </c>
    </row>
    <row r="126460" spans="1:6" x14ac:dyDescent="0.4">
      <c r="A126460" s="21">
        <v>9640037</v>
      </c>
      <c r="B126460" s="22" t="s">
        <v>95964</v>
      </c>
      <c r="C126460" s="22" t="s">
        <v>95166</v>
      </c>
      <c r="D126460" s="22" t="s">
        <v>95944</v>
      </c>
      <c r="E126460" s="23" t="s">
        <v>38208</v>
      </c>
      <c r="F126460" s="20" t="s">
        <v>227588</v>
      </c>
    </row>
    <row r="126461" spans="1:6" x14ac:dyDescent="0.4">
      <c r="A126461" s="21">
        <v>9640038</v>
      </c>
      <c r="B126461" s="22" t="s">
        <v>38566</v>
      </c>
      <c r="C126461" s="22" t="s">
        <v>95166</v>
      </c>
      <c r="D126461" s="22" t="s">
        <v>95944</v>
      </c>
      <c r="E126461" s="23" t="s">
        <v>38208</v>
      </c>
      <c r="F126461" s="20" t="s">
        <v>227589</v>
      </c>
    </row>
    <row r="126462" spans="1:6" x14ac:dyDescent="0.4">
      <c r="A126462" s="21">
        <v>9640039</v>
      </c>
      <c r="B126462" s="22" t="s">
        <v>95965</v>
      </c>
      <c r="C126462" s="22" t="s">
        <v>95166</v>
      </c>
      <c r="D126462" s="22" t="s">
        <v>95944</v>
      </c>
      <c r="E126462" s="23" t="s">
        <v>38208</v>
      </c>
      <c r="F126462" s="20" t="s">
        <v>227590</v>
      </c>
    </row>
    <row r="126463" spans="1:6" x14ac:dyDescent="0.4">
      <c r="A126463" s="21">
        <v>9640041</v>
      </c>
      <c r="B126463" s="22" t="s">
        <v>95966</v>
      </c>
      <c r="C126463" s="22" t="s">
        <v>95166</v>
      </c>
      <c r="D126463" s="22" t="s">
        <v>95944</v>
      </c>
      <c r="E126463" s="23" t="s">
        <v>38208</v>
      </c>
      <c r="F126463" s="20" t="s">
        <v>227591</v>
      </c>
    </row>
    <row r="126464" spans="1:6" x14ac:dyDescent="0.4">
      <c r="A126464" s="21">
        <v>9640042</v>
      </c>
      <c r="B126464" s="22" t="s">
        <v>95967</v>
      </c>
      <c r="C126464" s="22" t="s">
        <v>95166</v>
      </c>
      <c r="D126464" s="22" t="s">
        <v>95944</v>
      </c>
      <c r="E126464" s="23" t="s">
        <v>38208</v>
      </c>
      <c r="F126464" s="20" t="s">
        <v>227592</v>
      </c>
    </row>
    <row r="126465" spans="1:6" x14ac:dyDescent="0.4">
      <c r="A126465" s="21">
        <v>9640043</v>
      </c>
      <c r="B126465" s="22" t="s">
        <v>95968</v>
      </c>
      <c r="C126465" s="22" t="s">
        <v>95166</v>
      </c>
      <c r="D126465" s="22" t="s">
        <v>95944</v>
      </c>
      <c r="E126465" s="23" t="s">
        <v>38208</v>
      </c>
      <c r="F126465" s="20" t="s">
        <v>227593</v>
      </c>
    </row>
    <row r="126466" spans="1:6" x14ac:dyDescent="0.4">
      <c r="A126466" s="21">
        <v>9640044</v>
      </c>
      <c r="B126466" s="22" t="s">
        <v>95969</v>
      </c>
      <c r="C126466" s="22" t="s">
        <v>95166</v>
      </c>
      <c r="D126466" s="22" t="s">
        <v>95944</v>
      </c>
      <c r="E126466" s="23" t="s">
        <v>38208</v>
      </c>
      <c r="F126466" s="20" t="s">
        <v>227594</v>
      </c>
    </row>
    <row r="126467" spans="1:6" x14ac:dyDescent="0.4">
      <c r="A126467" s="21">
        <v>9640045</v>
      </c>
      <c r="B126467" s="22" t="s">
        <v>95970</v>
      </c>
      <c r="C126467" s="22" t="s">
        <v>95166</v>
      </c>
      <c r="D126467" s="22" t="s">
        <v>95944</v>
      </c>
      <c r="E126467" s="23" t="s">
        <v>38208</v>
      </c>
      <c r="F126467" s="20" t="s">
        <v>227595</v>
      </c>
    </row>
    <row r="126468" spans="1:6" x14ac:dyDescent="0.4">
      <c r="A126468" s="21">
        <v>9640046</v>
      </c>
      <c r="B126468" s="22" t="s">
        <v>95971</v>
      </c>
      <c r="C126468" s="22" t="s">
        <v>95166</v>
      </c>
      <c r="D126468" s="22" t="s">
        <v>95944</v>
      </c>
      <c r="E126468" s="23" t="s">
        <v>38208</v>
      </c>
      <c r="F126468" s="20" t="s">
        <v>227596</v>
      </c>
    </row>
    <row r="126469" spans="1:6" x14ac:dyDescent="0.4">
      <c r="A126469" s="21">
        <v>9640047</v>
      </c>
      <c r="B126469" s="22" t="s">
        <v>95972</v>
      </c>
      <c r="C126469" s="22" t="s">
        <v>95166</v>
      </c>
      <c r="D126469" s="22" t="s">
        <v>95944</v>
      </c>
      <c r="E126469" s="23" t="s">
        <v>38208</v>
      </c>
      <c r="F126469" s="20" t="s">
        <v>227597</v>
      </c>
    </row>
    <row r="126470" spans="1:6" x14ac:dyDescent="0.4">
      <c r="A126470" s="21">
        <v>9640048</v>
      </c>
      <c r="B126470" s="22" t="s">
        <v>51482</v>
      </c>
      <c r="C126470" s="22" t="s">
        <v>95166</v>
      </c>
      <c r="D126470" s="22" t="s">
        <v>95944</v>
      </c>
      <c r="E126470" s="23" t="s">
        <v>38208</v>
      </c>
      <c r="F126470" s="20" t="s">
        <v>227598</v>
      </c>
    </row>
    <row r="126471" spans="1:6" x14ac:dyDescent="0.4">
      <c r="A126471" s="21">
        <v>9640049</v>
      </c>
      <c r="B126471" s="22" t="s">
        <v>95973</v>
      </c>
      <c r="C126471" s="22" t="s">
        <v>95166</v>
      </c>
      <c r="D126471" s="22" t="s">
        <v>95944</v>
      </c>
      <c r="E126471" s="23" t="s">
        <v>38208</v>
      </c>
      <c r="F126471" s="20" t="s">
        <v>227599</v>
      </c>
    </row>
    <row r="126472" spans="1:6" x14ac:dyDescent="0.4">
      <c r="A126472" s="21">
        <v>9640051</v>
      </c>
      <c r="B126472" s="22" t="s">
        <v>95974</v>
      </c>
      <c r="C126472" s="22" t="s">
        <v>95166</v>
      </c>
      <c r="D126472" s="22" t="s">
        <v>95944</v>
      </c>
      <c r="E126472" s="23" t="s">
        <v>38208</v>
      </c>
      <c r="F126472" s="20" t="s">
        <v>227600</v>
      </c>
    </row>
    <row r="126473" spans="1:6" x14ac:dyDescent="0.4">
      <c r="A126473" s="21">
        <v>9640052</v>
      </c>
      <c r="B126473" s="22" t="s">
        <v>38389</v>
      </c>
      <c r="C126473" s="22" t="s">
        <v>95166</v>
      </c>
      <c r="D126473" s="22" t="s">
        <v>95944</v>
      </c>
      <c r="E126473" s="23" t="s">
        <v>38208</v>
      </c>
      <c r="F126473" s="20" t="s">
        <v>227601</v>
      </c>
    </row>
    <row r="126474" spans="1:6" x14ac:dyDescent="0.4">
      <c r="A126474" s="21">
        <v>9640053</v>
      </c>
      <c r="B126474" s="22" t="s">
        <v>95975</v>
      </c>
      <c r="C126474" s="22" t="s">
        <v>95166</v>
      </c>
      <c r="D126474" s="22" t="s">
        <v>95944</v>
      </c>
      <c r="E126474" s="23" t="s">
        <v>38208</v>
      </c>
      <c r="F126474" s="20" t="s">
        <v>227602</v>
      </c>
    </row>
    <row r="126475" spans="1:6" x14ac:dyDescent="0.4">
      <c r="A126475" s="21">
        <v>9640054</v>
      </c>
      <c r="B126475" s="22" t="s">
        <v>95976</v>
      </c>
      <c r="C126475" s="22" t="s">
        <v>95166</v>
      </c>
      <c r="D126475" s="22" t="s">
        <v>95944</v>
      </c>
      <c r="E126475" s="23" t="s">
        <v>38208</v>
      </c>
      <c r="F126475" s="20" t="s">
        <v>227603</v>
      </c>
    </row>
    <row r="126476" spans="1:6" x14ac:dyDescent="0.4">
      <c r="A126476" s="21">
        <v>9640055</v>
      </c>
      <c r="B126476" s="22" t="s">
        <v>95977</v>
      </c>
      <c r="C126476" s="22" t="s">
        <v>95166</v>
      </c>
      <c r="D126476" s="22" t="s">
        <v>95944</v>
      </c>
      <c r="E126476" s="23" t="s">
        <v>38208</v>
      </c>
      <c r="F126476" s="20" t="s">
        <v>227604</v>
      </c>
    </row>
    <row r="126477" spans="1:6" x14ac:dyDescent="0.4">
      <c r="A126477" s="21">
        <v>9640056</v>
      </c>
      <c r="B126477" s="22" t="s">
        <v>95978</v>
      </c>
      <c r="C126477" s="22" t="s">
        <v>95166</v>
      </c>
      <c r="D126477" s="22" t="s">
        <v>95944</v>
      </c>
      <c r="E126477" s="23" t="s">
        <v>38208</v>
      </c>
      <c r="F126477" s="20" t="s">
        <v>227605</v>
      </c>
    </row>
    <row r="126478" spans="1:6" x14ac:dyDescent="0.4">
      <c r="A126478" s="21">
        <v>9640057</v>
      </c>
      <c r="B126478" s="22" t="s">
        <v>95979</v>
      </c>
      <c r="C126478" s="22" t="s">
        <v>95166</v>
      </c>
      <c r="D126478" s="22" t="s">
        <v>95944</v>
      </c>
      <c r="E126478" s="23" t="s">
        <v>38208</v>
      </c>
      <c r="F126478" s="20" t="s">
        <v>227606</v>
      </c>
    </row>
    <row r="126479" spans="1:6" x14ac:dyDescent="0.4">
      <c r="A126479" s="21">
        <v>9640058</v>
      </c>
      <c r="B126479" s="22" t="s">
        <v>95980</v>
      </c>
      <c r="C126479" s="22" t="s">
        <v>95166</v>
      </c>
      <c r="D126479" s="22" t="s">
        <v>95944</v>
      </c>
      <c r="E126479" s="23" t="s">
        <v>38208</v>
      </c>
      <c r="F126479" s="20" t="s">
        <v>227607</v>
      </c>
    </row>
    <row r="126480" spans="1:6" x14ac:dyDescent="0.4">
      <c r="A126480" s="21">
        <v>9640061</v>
      </c>
      <c r="B126480" s="22" t="s">
        <v>95981</v>
      </c>
      <c r="C126480" s="22" t="s">
        <v>95166</v>
      </c>
      <c r="D126480" s="22" t="s">
        <v>95944</v>
      </c>
      <c r="E126480" s="23" t="s">
        <v>38208</v>
      </c>
      <c r="F126480" s="20" t="s">
        <v>227608</v>
      </c>
    </row>
    <row r="126481" spans="1:6" x14ac:dyDescent="0.4">
      <c r="A126481" s="21">
        <v>9640062</v>
      </c>
      <c r="B126481" s="22" t="s">
        <v>95982</v>
      </c>
      <c r="C126481" s="22" t="s">
        <v>95166</v>
      </c>
      <c r="D126481" s="22" t="s">
        <v>95944</v>
      </c>
      <c r="E126481" s="23" t="s">
        <v>38208</v>
      </c>
      <c r="F126481" s="20" t="s">
        <v>227609</v>
      </c>
    </row>
    <row r="126482" spans="1:6" x14ac:dyDescent="0.4">
      <c r="A126482" s="21">
        <v>9640063</v>
      </c>
      <c r="B126482" s="22" t="s">
        <v>95983</v>
      </c>
      <c r="C126482" s="22" t="s">
        <v>95166</v>
      </c>
      <c r="D126482" s="22" t="s">
        <v>95944</v>
      </c>
      <c r="E126482" s="23" t="s">
        <v>38208</v>
      </c>
      <c r="F126482" s="20" t="s">
        <v>227610</v>
      </c>
    </row>
    <row r="126483" spans="1:6" x14ac:dyDescent="0.4">
      <c r="A126483" s="21">
        <v>9640064</v>
      </c>
      <c r="B126483" s="22" t="s">
        <v>95984</v>
      </c>
      <c r="C126483" s="22" t="s">
        <v>95166</v>
      </c>
      <c r="D126483" s="22" t="s">
        <v>95944</v>
      </c>
      <c r="E126483" s="23" t="s">
        <v>38208</v>
      </c>
      <c r="F126483" s="20" t="s">
        <v>227611</v>
      </c>
    </row>
    <row r="126484" spans="1:6" x14ac:dyDescent="0.4">
      <c r="A126484" s="21">
        <v>9640065</v>
      </c>
      <c r="B126484" s="22" t="s">
        <v>42406</v>
      </c>
      <c r="C126484" s="22" t="s">
        <v>95166</v>
      </c>
      <c r="D126484" s="22" t="s">
        <v>95944</v>
      </c>
      <c r="E126484" s="23" t="s">
        <v>38208</v>
      </c>
      <c r="F126484" s="20" t="s">
        <v>227612</v>
      </c>
    </row>
    <row r="126485" spans="1:6" x14ac:dyDescent="0.4">
      <c r="A126485" s="21">
        <v>9640071</v>
      </c>
      <c r="B126485" s="22" t="s">
        <v>39382</v>
      </c>
      <c r="C126485" s="22" t="s">
        <v>95166</v>
      </c>
      <c r="D126485" s="22" t="s">
        <v>95944</v>
      </c>
      <c r="E126485" s="23" t="s">
        <v>38208</v>
      </c>
      <c r="F126485" s="20" t="s">
        <v>227613</v>
      </c>
    </row>
    <row r="126486" spans="1:6" x14ac:dyDescent="0.4">
      <c r="A126486" s="21">
        <v>9640072</v>
      </c>
      <c r="B126486" s="22" t="s">
        <v>95985</v>
      </c>
      <c r="C126486" s="22" t="s">
        <v>95166</v>
      </c>
      <c r="D126486" s="22" t="s">
        <v>95944</v>
      </c>
      <c r="E126486" s="23" t="s">
        <v>38208</v>
      </c>
      <c r="F126486" s="20" t="s">
        <v>227614</v>
      </c>
    </row>
    <row r="126487" spans="1:6" x14ac:dyDescent="0.4">
      <c r="A126487" s="21">
        <v>9640073</v>
      </c>
      <c r="B126487" s="22" t="s">
        <v>95986</v>
      </c>
      <c r="C126487" s="22" t="s">
        <v>95166</v>
      </c>
      <c r="D126487" s="22" t="s">
        <v>95944</v>
      </c>
      <c r="E126487" s="23" t="s">
        <v>38208</v>
      </c>
      <c r="F126487" s="20" t="s">
        <v>227615</v>
      </c>
    </row>
    <row r="126488" spans="1:6" x14ac:dyDescent="0.4">
      <c r="A126488" s="21">
        <v>9640074</v>
      </c>
      <c r="B126488" s="22" t="s">
        <v>95987</v>
      </c>
      <c r="C126488" s="22" t="s">
        <v>95166</v>
      </c>
      <c r="D126488" s="22" t="s">
        <v>95944</v>
      </c>
      <c r="E126488" s="23" t="s">
        <v>38208</v>
      </c>
      <c r="F126488" s="20" t="s">
        <v>227616</v>
      </c>
    </row>
    <row r="126489" spans="1:6" x14ac:dyDescent="0.4">
      <c r="A126489" s="21">
        <v>9640075</v>
      </c>
      <c r="B126489" s="22" t="s">
        <v>95988</v>
      </c>
      <c r="C126489" s="22" t="s">
        <v>95166</v>
      </c>
      <c r="D126489" s="22" t="s">
        <v>95944</v>
      </c>
      <c r="E126489" s="23" t="s">
        <v>38208</v>
      </c>
      <c r="F126489" s="20" t="s">
        <v>227617</v>
      </c>
    </row>
    <row r="126490" spans="1:6" x14ac:dyDescent="0.4">
      <c r="A126490" s="21">
        <v>9640077</v>
      </c>
      <c r="B126490" s="22" t="s">
        <v>44677</v>
      </c>
      <c r="C126490" s="22" t="s">
        <v>95166</v>
      </c>
      <c r="D126490" s="22" t="s">
        <v>95944</v>
      </c>
      <c r="E126490" s="23" t="s">
        <v>38208</v>
      </c>
      <c r="F126490" s="20" t="s">
        <v>227618</v>
      </c>
    </row>
    <row r="126491" spans="1:6" x14ac:dyDescent="0.4">
      <c r="A126491" s="21">
        <v>9640081</v>
      </c>
      <c r="B126491" s="22" t="s">
        <v>40944</v>
      </c>
      <c r="C126491" s="22" t="s">
        <v>95166</v>
      </c>
      <c r="D126491" s="22" t="s">
        <v>95944</v>
      </c>
      <c r="E126491" s="23" t="s">
        <v>38208</v>
      </c>
      <c r="F126491" s="20" t="s">
        <v>227619</v>
      </c>
    </row>
    <row r="126492" spans="1:6" x14ac:dyDescent="0.4">
      <c r="A126492" s="21">
        <v>9640082</v>
      </c>
      <c r="B126492" s="22" t="s">
        <v>76536</v>
      </c>
      <c r="C126492" s="22" t="s">
        <v>95166</v>
      </c>
      <c r="D126492" s="22" t="s">
        <v>95944</v>
      </c>
      <c r="E126492" s="23" t="s">
        <v>38208</v>
      </c>
      <c r="F126492" s="20" t="s">
        <v>227620</v>
      </c>
    </row>
    <row r="126493" spans="1:6" x14ac:dyDescent="0.4">
      <c r="A126493" s="21">
        <v>9640083</v>
      </c>
      <c r="B126493" s="22" t="s">
        <v>95989</v>
      </c>
      <c r="C126493" s="22" t="s">
        <v>95166</v>
      </c>
      <c r="D126493" s="22" t="s">
        <v>95944</v>
      </c>
      <c r="E126493" s="23" t="s">
        <v>38208</v>
      </c>
      <c r="F126493" s="20" t="s">
        <v>227621</v>
      </c>
    </row>
    <row r="126494" spans="1:6" x14ac:dyDescent="0.4">
      <c r="A126494" s="21">
        <v>9640084</v>
      </c>
      <c r="B126494" s="22" t="s">
        <v>95990</v>
      </c>
      <c r="C126494" s="22" t="s">
        <v>95166</v>
      </c>
      <c r="D126494" s="22" t="s">
        <v>95944</v>
      </c>
      <c r="E126494" s="23" t="s">
        <v>38208</v>
      </c>
      <c r="F126494" s="20" t="s">
        <v>227622</v>
      </c>
    </row>
    <row r="126495" spans="1:6" x14ac:dyDescent="0.4">
      <c r="A126495" s="21">
        <v>9640085</v>
      </c>
      <c r="B126495" s="22" t="s">
        <v>95991</v>
      </c>
      <c r="C126495" s="22" t="s">
        <v>95166</v>
      </c>
      <c r="D126495" s="22" t="s">
        <v>95944</v>
      </c>
      <c r="E126495" s="23" t="s">
        <v>38208</v>
      </c>
      <c r="F126495" s="20" t="s">
        <v>227623</v>
      </c>
    </row>
    <row r="126496" spans="1:6" x14ac:dyDescent="0.4">
      <c r="A126496" s="21">
        <v>9640086</v>
      </c>
      <c r="B126496" s="22" t="s">
        <v>46170</v>
      </c>
      <c r="C126496" s="22" t="s">
        <v>95166</v>
      </c>
      <c r="D126496" s="22" t="s">
        <v>95944</v>
      </c>
      <c r="E126496" s="23" t="s">
        <v>38208</v>
      </c>
      <c r="F126496" s="20" t="s">
        <v>227624</v>
      </c>
    </row>
    <row r="126497" spans="1:6" x14ac:dyDescent="0.4">
      <c r="A126497" s="21">
        <v>9640087</v>
      </c>
      <c r="B126497" s="22" t="s">
        <v>95992</v>
      </c>
      <c r="C126497" s="22" t="s">
        <v>95166</v>
      </c>
      <c r="D126497" s="22" t="s">
        <v>95944</v>
      </c>
      <c r="E126497" s="23" t="s">
        <v>38208</v>
      </c>
      <c r="F126497" s="20" t="s">
        <v>227625</v>
      </c>
    </row>
    <row r="126498" spans="1:6" x14ac:dyDescent="0.4">
      <c r="A126498" s="21">
        <v>9640088</v>
      </c>
      <c r="B126498" s="22" t="s">
        <v>95993</v>
      </c>
      <c r="C126498" s="22" t="s">
        <v>95166</v>
      </c>
      <c r="D126498" s="22" t="s">
        <v>95944</v>
      </c>
      <c r="E126498" s="23" t="s">
        <v>38208</v>
      </c>
      <c r="F126498" s="20" t="s">
        <v>227626</v>
      </c>
    </row>
    <row r="126499" spans="1:6" x14ac:dyDescent="0.4">
      <c r="A126499" s="21">
        <v>9640091</v>
      </c>
      <c r="B126499" s="22" t="s">
        <v>57381</v>
      </c>
      <c r="C126499" s="22" t="s">
        <v>95166</v>
      </c>
      <c r="D126499" s="22" t="s">
        <v>95994</v>
      </c>
      <c r="E126499" s="23" t="s">
        <v>38208</v>
      </c>
      <c r="F126499" s="20" t="s">
        <v>227627</v>
      </c>
    </row>
    <row r="126500" spans="1:6" x14ac:dyDescent="0.4">
      <c r="A126500" s="21">
        <v>9640111</v>
      </c>
      <c r="B126500" s="22" t="s">
        <v>42506</v>
      </c>
      <c r="C126500" s="22" t="s">
        <v>95166</v>
      </c>
      <c r="D126500" s="22" t="s">
        <v>95995</v>
      </c>
      <c r="E126500" s="23" t="s">
        <v>38208</v>
      </c>
      <c r="F126500" s="20" t="s">
        <v>227628</v>
      </c>
    </row>
    <row r="126501" spans="1:6" x14ac:dyDescent="0.4">
      <c r="A126501" s="21">
        <v>9640201</v>
      </c>
      <c r="B126501" s="22" t="s">
        <v>51328</v>
      </c>
      <c r="C126501" s="22" t="s">
        <v>95166</v>
      </c>
      <c r="D126501" s="22" t="s">
        <v>95995</v>
      </c>
      <c r="E126501" s="23" t="s">
        <v>38208</v>
      </c>
      <c r="F126501" s="20" t="s">
        <v>227629</v>
      </c>
    </row>
    <row r="126502" spans="1:6" x14ac:dyDescent="0.4">
      <c r="A126502" s="21">
        <v>9640202</v>
      </c>
      <c r="B126502" s="22" t="s">
        <v>69838</v>
      </c>
      <c r="C126502" s="22" t="s">
        <v>95166</v>
      </c>
      <c r="D126502" s="22" t="s">
        <v>95995</v>
      </c>
      <c r="E126502" s="23" t="s">
        <v>38208</v>
      </c>
      <c r="F126502" s="20" t="s">
        <v>227630</v>
      </c>
    </row>
    <row r="126503" spans="1:6" x14ac:dyDescent="0.4">
      <c r="A126503" s="21">
        <v>9640203</v>
      </c>
      <c r="B126503" s="22" t="s">
        <v>67232</v>
      </c>
      <c r="C126503" s="22" t="s">
        <v>95166</v>
      </c>
      <c r="D126503" s="22" t="s">
        <v>95995</v>
      </c>
      <c r="E126503" s="23" t="s">
        <v>38208</v>
      </c>
      <c r="F126503" s="20" t="s">
        <v>227631</v>
      </c>
    </row>
    <row r="126504" spans="1:6" x14ac:dyDescent="0.4">
      <c r="A126504" s="21">
        <v>9640301</v>
      </c>
      <c r="B126504" s="22" t="s">
        <v>95996</v>
      </c>
      <c r="C126504" s="22" t="s">
        <v>95166</v>
      </c>
      <c r="D126504" s="22" t="s">
        <v>95997</v>
      </c>
      <c r="E126504" s="23" t="s">
        <v>38208</v>
      </c>
      <c r="F126504" s="20" t="s">
        <v>227632</v>
      </c>
    </row>
    <row r="126505" spans="1:6" x14ac:dyDescent="0.4">
      <c r="A126505" s="21">
        <v>9640302</v>
      </c>
      <c r="B126505" s="22" t="s">
        <v>61620</v>
      </c>
      <c r="C126505" s="22" t="s">
        <v>95166</v>
      </c>
      <c r="D126505" s="22" t="s">
        <v>95997</v>
      </c>
      <c r="E126505" s="23" t="s">
        <v>38208</v>
      </c>
      <c r="F126505" s="20" t="s">
        <v>227633</v>
      </c>
    </row>
    <row r="126506" spans="1:6" x14ac:dyDescent="0.4">
      <c r="A126506" s="21">
        <v>9640303</v>
      </c>
      <c r="B126506" s="22" t="s">
        <v>95998</v>
      </c>
      <c r="C126506" s="22" t="s">
        <v>95166</v>
      </c>
      <c r="D126506" s="22" t="s">
        <v>95997</v>
      </c>
      <c r="E126506" s="23" t="s">
        <v>38208</v>
      </c>
      <c r="F126506" s="20" t="s">
        <v>227634</v>
      </c>
    </row>
    <row r="126507" spans="1:6" x14ac:dyDescent="0.4">
      <c r="A126507" s="21">
        <v>9640304</v>
      </c>
      <c r="B126507" s="22" t="s">
        <v>95999</v>
      </c>
      <c r="C126507" s="22" t="s">
        <v>95166</v>
      </c>
      <c r="D126507" s="22" t="s">
        <v>95997</v>
      </c>
      <c r="E126507" s="23" t="s">
        <v>38208</v>
      </c>
      <c r="F126507" s="20" t="s">
        <v>227635</v>
      </c>
    </row>
    <row r="126508" spans="1:6" x14ac:dyDescent="0.4">
      <c r="A126508" s="21">
        <v>9640311</v>
      </c>
      <c r="B126508" s="22" t="s">
        <v>96000</v>
      </c>
      <c r="C126508" s="22" t="s">
        <v>95166</v>
      </c>
      <c r="D126508" s="22" t="s">
        <v>95997</v>
      </c>
      <c r="E126508" s="23" t="s">
        <v>38208</v>
      </c>
      <c r="F126508" s="20" t="s">
        <v>227636</v>
      </c>
    </row>
    <row r="126509" spans="1:6" x14ac:dyDescent="0.4">
      <c r="A126509" s="21">
        <v>9640312</v>
      </c>
      <c r="B126509" s="22" t="s">
        <v>96001</v>
      </c>
      <c r="C126509" s="22" t="s">
        <v>95166</v>
      </c>
      <c r="D126509" s="22" t="s">
        <v>95997</v>
      </c>
      <c r="E126509" s="23" t="s">
        <v>38208</v>
      </c>
      <c r="F126509" s="20" t="s">
        <v>227637</v>
      </c>
    </row>
    <row r="126510" spans="1:6" x14ac:dyDescent="0.4">
      <c r="A126510" s="21">
        <v>9640313</v>
      </c>
      <c r="B126510" s="22" t="s">
        <v>52195</v>
      </c>
      <c r="C126510" s="22" t="s">
        <v>95166</v>
      </c>
      <c r="D126510" s="22" t="s">
        <v>95997</v>
      </c>
      <c r="E126510" s="23" t="s">
        <v>38208</v>
      </c>
      <c r="F126510" s="20" t="s">
        <v>227638</v>
      </c>
    </row>
    <row r="126511" spans="1:6" x14ac:dyDescent="0.4">
      <c r="A126511" s="21">
        <v>9640314</v>
      </c>
      <c r="B126511" s="22" t="s">
        <v>96002</v>
      </c>
      <c r="C126511" s="22" t="s">
        <v>95166</v>
      </c>
      <c r="D126511" s="22" t="s">
        <v>95997</v>
      </c>
      <c r="E126511" s="23" t="s">
        <v>38208</v>
      </c>
      <c r="F126511" s="20" t="s">
        <v>227639</v>
      </c>
    </row>
    <row r="126512" spans="1:6" x14ac:dyDescent="0.4">
      <c r="A126512" s="21">
        <v>9640315</v>
      </c>
      <c r="B126512" s="22" t="s">
        <v>42569</v>
      </c>
      <c r="C126512" s="22" t="s">
        <v>95166</v>
      </c>
      <c r="D126512" s="22" t="s">
        <v>95997</v>
      </c>
      <c r="E126512" s="23" t="s">
        <v>38208</v>
      </c>
      <c r="F126512" s="20" t="s">
        <v>227640</v>
      </c>
    </row>
    <row r="126513" spans="1:6" x14ac:dyDescent="0.4">
      <c r="A126513" s="21">
        <v>9640316</v>
      </c>
      <c r="B126513" s="22" t="s">
        <v>96003</v>
      </c>
      <c r="C126513" s="22" t="s">
        <v>95166</v>
      </c>
      <c r="D126513" s="22" t="s">
        <v>95997</v>
      </c>
      <c r="E126513" s="23" t="s">
        <v>38208</v>
      </c>
      <c r="F126513" s="20" t="s">
        <v>227641</v>
      </c>
    </row>
    <row r="126514" spans="1:6" x14ac:dyDescent="0.4">
      <c r="A126514" s="21">
        <v>9640321</v>
      </c>
      <c r="B126514" s="22" t="s">
        <v>44964</v>
      </c>
      <c r="C126514" s="22" t="s">
        <v>95166</v>
      </c>
      <c r="D126514" s="22" t="s">
        <v>95997</v>
      </c>
      <c r="E126514" s="23" t="s">
        <v>38208</v>
      </c>
      <c r="F126514" s="20" t="s">
        <v>227642</v>
      </c>
    </row>
    <row r="126515" spans="1:6" x14ac:dyDescent="0.4">
      <c r="A126515" s="21">
        <v>9640431</v>
      </c>
      <c r="B126515" s="22" t="s">
        <v>49926</v>
      </c>
      <c r="C126515" s="22" t="s">
        <v>95166</v>
      </c>
      <c r="D126515" s="22" t="s">
        <v>95997</v>
      </c>
      <c r="E126515" s="23" t="s">
        <v>38208</v>
      </c>
      <c r="F126515" s="20" t="s">
        <v>227643</v>
      </c>
    </row>
    <row r="126516" spans="1:6" x14ac:dyDescent="0.4">
      <c r="A126516" s="21">
        <v>9640432</v>
      </c>
      <c r="B126516" s="22" t="s">
        <v>43427</v>
      </c>
      <c r="C126516" s="22" t="s">
        <v>95166</v>
      </c>
      <c r="D126516" s="22" t="s">
        <v>95997</v>
      </c>
      <c r="E126516" s="23" t="s">
        <v>38208</v>
      </c>
      <c r="F126516" s="20" t="s">
        <v>227644</v>
      </c>
    </row>
    <row r="126517" spans="1:6" x14ac:dyDescent="0.4">
      <c r="A126517" s="21">
        <v>9640433</v>
      </c>
      <c r="B126517" s="22" t="s">
        <v>43601</v>
      </c>
      <c r="C126517" s="22" t="s">
        <v>95166</v>
      </c>
      <c r="D126517" s="22" t="s">
        <v>95997</v>
      </c>
      <c r="E126517" s="23" t="s">
        <v>38208</v>
      </c>
      <c r="F126517" s="20" t="s">
        <v>227645</v>
      </c>
    </row>
    <row r="126518" spans="1:6" x14ac:dyDescent="0.4">
      <c r="A126518" s="21">
        <v>9640801</v>
      </c>
      <c r="B126518" s="22" t="s">
        <v>96004</v>
      </c>
      <c r="C126518" s="22" t="s">
        <v>95166</v>
      </c>
      <c r="D126518" s="22" t="s">
        <v>95944</v>
      </c>
      <c r="E126518" s="23" t="s">
        <v>38208</v>
      </c>
      <c r="F126518" s="20" t="s">
        <v>227646</v>
      </c>
    </row>
    <row r="126519" spans="1:6" x14ac:dyDescent="0.4">
      <c r="A126519" s="21">
        <v>9640802</v>
      </c>
      <c r="B126519" s="22" t="s">
        <v>96005</v>
      </c>
      <c r="C126519" s="22" t="s">
        <v>95166</v>
      </c>
      <c r="D126519" s="22" t="s">
        <v>95944</v>
      </c>
      <c r="E126519" s="23" t="s">
        <v>38208</v>
      </c>
      <c r="F126519" s="20" t="s">
        <v>227647</v>
      </c>
    </row>
    <row r="126520" spans="1:6" x14ac:dyDescent="0.4">
      <c r="A126520" s="21">
        <v>9640803</v>
      </c>
      <c r="B126520" s="22" t="s">
        <v>96006</v>
      </c>
      <c r="C126520" s="22" t="s">
        <v>95166</v>
      </c>
      <c r="D126520" s="22" t="s">
        <v>95944</v>
      </c>
      <c r="E126520" s="23" t="s">
        <v>38208</v>
      </c>
      <c r="F126520" s="20" t="s">
        <v>227648</v>
      </c>
    </row>
    <row r="126521" spans="1:6" x14ac:dyDescent="0.4">
      <c r="A126521" s="21">
        <v>9640804</v>
      </c>
      <c r="B126521" s="22" t="s">
        <v>49318</v>
      </c>
      <c r="C126521" s="22" t="s">
        <v>95166</v>
      </c>
      <c r="D126521" s="22" t="s">
        <v>95944</v>
      </c>
      <c r="E126521" s="23" t="s">
        <v>38208</v>
      </c>
      <c r="F126521" s="20" t="s">
        <v>227649</v>
      </c>
    </row>
    <row r="126522" spans="1:6" x14ac:dyDescent="0.4">
      <c r="A126522" s="21">
        <v>9640805</v>
      </c>
      <c r="B126522" s="22" t="s">
        <v>45828</v>
      </c>
      <c r="C126522" s="22" t="s">
        <v>95166</v>
      </c>
      <c r="D126522" s="22" t="s">
        <v>95944</v>
      </c>
      <c r="E126522" s="23" t="s">
        <v>38208</v>
      </c>
      <c r="F126522" s="20" t="s">
        <v>227650</v>
      </c>
    </row>
    <row r="126523" spans="1:6" x14ac:dyDescent="0.4">
      <c r="A126523" s="21">
        <v>9640806</v>
      </c>
      <c r="B126523" s="22" t="s">
        <v>96007</v>
      </c>
      <c r="C126523" s="22" t="s">
        <v>95166</v>
      </c>
      <c r="D126523" s="22" t="s">
        <v>95944</v>
      </c>
      <c r="E126523" s="23" t="s">
        <v>38208</v>
      </c>
      <c r="F126523" s="20" t="s">
        <v>227651</v>
      </c>
    </row>
    <row r="126524" spans="1:6" x14ac:dyDescent="0.4">
      <c r="A126524" s="21">
        <v>9640807</v>
      </c>
      <c r="B126524" s="22" t="s">
        <v>96008</v>
      </c>
      <c r="C126524" s="22" t="s">
        <v>95166</v>
      </c>
      <c r="D126524" s="22" t="s">
        <v>95944</v>
      </c>
      <c r="E126524" s="23" t="s">
        <v>38208</v>
      </c>
      <c r="F126524" s="20" t="s">
        <v>227652</v>
      </c>
    </row>
    <row r="126525" spans="1:6" x14ac:dyDescent="0.4">
      <c r="A126525" s="21">
        <v>9640808</v>
      </c>
      <c r="B126525" s="22" t="s">
        <v>96009</v>
      </c>
      <c r="C126525" s="22" t="s">
        <v>95166</v>
      </c>
      <c r="D126525" s="22" t="s">
        <v>95944</v>
      </c>
      <c r="E126525" s="23" t="s">
        <v>38208</v>
      </c>
      <c r="F126525" s="20" t="s">
        <v>227653</v>
      </c>
    </row>
    <row r="126526" spans="1:6" x14ac:dyDescent="0.4">
      <c r="A126526" s="21">
        <v>9640811</v>
      </c>
      <c r="B126526" s="22" t="s">
        <v>47800</v>
      </c>
      <c r="C126526" s="22" t="s">
        <v>95166</v>
      </c>
      <c r="D126526" s="22" t="s">
        <v>95944</v>
      </c>
      <c r="E126526" s="23" t="s">
        <v>38208</v>
      </c>
      <c r="F126526" s="20" t="s">
        <v>227654</v>
      </c>
    </row>
    <row r="126527" spans="1:6" x14ac:dyDescent="0.4">
      <c r="A126527" s="21">
        <v>9640812</v>
      </c>
      <c r="B126527" s="22" t="s">
        <v>39919</v>
      </c>
      <c r="C126527" s="22" t="s">
        <v>95166</v>
      </c>
      <c r="D126527" s="22" t="s">
        <v>95944</v>
      </c>
      <c r="E126527" s="23" t="s">
        <v>38208</v>
      </c>
      <c r="F126527" s="20" t="s">
        <v>227655</v>
      </c>
    </row>
    <row r="126528" spans="1:6" x14ac:dyDescent="0.4">
      <c r="A126528" s="21">
        <v>9640813</v>
      </c>
      <c r="B126528" s="22" t="s">
        <v>96010</v>
      </c>
      <c r="C126528" s="22" t="s">
        <v>95166</v>
      </c>
      <c r="D126528" s="22" t="s">
        <v>95944</v>
      </c>
      <c r="E126528" s="23" t="s">
        <v>38208</v>
      </c>
      <c r="F126528" s="20" t="s">
        <v>227656</v>
      </c>
    </row>
    <row r="126529" spans="1:6" x14ac:dyDescent="0.4">
      <c r="A126529" s="21">
        <v>9640814</v>
      </c>
      <c r="B126529" s="22" t="s">
        <v>96011</v>
      </c>
      <c r="C126529" s="22" t="s">
        <v>95166</v>
      </c>
      <c r="D126529" s="22" t="s">
        <v>95944</v>
      </c>
      <c r="E126529" s="23" t="s">
        <v>38208</v>
      </c>
      <c r="F126529" s="20" t="s">
        <v>227657</v>
      </c>
    </row>
    <row r="126530" spans="1:6" x14ac:dyDescent="0.4">
      <c r="A126530" s="21">
        <v>9640815</v>
      </c>
      <c r="B126530" s="22" t="s">
        <v>96012</v>
      </c>
      <c r="C126530" s="22" t="s">
        <v>95166</v>
      </c>
      <c r="D126530" s="22" t="s">
        <v>95944</v>
      </c>
      <c r="E126530" s="23" t="s">
        <v>38208</v>
      </c>
      <c r="F126530" s="20" t="s">
        <v>227658</v>
      </c>
    </row>
    <row r="126531" spans="1:6" x14ac:dyDescent="0.4">
      <c r="A126531" s="21">
        <v>9640816</v>
      </c>
      <c r="B126531" s="22" t="s">
        <v>43128</v>
      </c>
      <c r="C126531" s="22" t="s">
        <v>95166</v>
      </c>
      <c r="D126531" s="22" t="s">
        <v>95944</v>
      </c>
      <c r="E126531" s="23" t="s">
        <v>38208</v>
      </c>
      <c r="F126531" s="20" t="s">
        <v>227659</v>
      </c>
    </row>
    <row r="126532" spans="1:6" x14ac:dyDescent="0.4">
      <c r="A126532" s="21">
        <v>9640817</v>
      </c>
      <c r="B126532" s="22" t="s">
        <v>96013</v>
      </c>
      <c r="C126532" s="22" t="s">
        <v>95166</v>
      </c>
      <c r="D126532" s="22" t="s">
        <v>95944</v>
      </c>
      <c r="E126532" s="23" t="s">
        <v>38208</v>
      </c>
      <c r="F126532" s="20" t="s">
        <v>227660</v>
      </c>
    </row>
    <row r="126533" spans="1:6" x14ac:dyDescent="0.4">
      <c r="A126533" s="21">
        <v>9640818</v>
      </c>
      <c r="B126533" s="22" t="s">
        <v>96014</v>
      </c>
      <c r="C126533" s="22" t="s">
        <v>95166</v>
      </c>
      <c r="D126533" s="22" t="s">
        <v>95944</v>
      </c>
      <c r="E126533" s="23" t="s">
        <v>38208</v>
      </c>
      <c r="F126533" s="20" t="s">
        <v>227661</v>
      </c>
    </row>
    <row r="126534" spans="1:6" x14ac:dyDescent="0.4">
      <c r="A126534" s="21">
        <v>9640821</v>
      </c>
      <c r="B126534" s="22" t="s">
        <v>96015</v>
      </c>
      <c r="C126534" s="22" t="s">
        <v>95166</v>
      </c>
      <c r="D126534" s="22" t="s">
        <v>95944</v>
      </c>
      <c r="E126534" s="23" t="s">
        <v>38208</v>
      </c>
      <c r="F126534" s="20" t="s">
        <v>227662</v>
      </c>
    </row>
    <row r="126535" spans="1:6" x14ac:dyDescent="0.4">
      <c r="A126535" s="21">
        <v>9640822</v>
      </c>
      <c r="B126535" s="22" t="s">
        <v>96016</v>
      </c>
      <c r="C126535" s="22" t="s">
        <v>95166</v>
      </c>
      <c r="D126535" s="22" t="s">
        <v>95944</v>
      </c>
      <c r="E126535" s="23" t="s">
        <v>38208</v>
      </c>
      <c r="F126535" s="20" t="s">
        <v>227663</v>
      </c>
    </row>
    <row r="126536" spans="1:6" x14ac:dyDescent="0.4">
      <c r="A126536" s="21">
        <v>9640823</v>
      </c>
      <c r="B126536" s="22" t="s">
        <v>43012</v>
      </c>
      <c r="C126536" s="22" t="s">
        <v>95166</v>
      </c>
      <c r="D126536" s="22" t="s">
        <v>95944</v>
      </c>
      <c r="E126536" s="23" t="s">
        <v>38208</v>
      </c>
      <c r="F126536" s="20" t="s">
        <v>227664</v>
      </c>
    </row>
    <row r="126537" spans="1:6" x14ac:dyDescent="0.4">
      <c r="A126537" s="21">
        <v>9640824</v>
      </c>
      <c r="B126537" s="22" t="s">
        <v>96017</v>
      </c>
      <c r="C126537" s="22" t="s">
        <v>95166</v>
      </c>
      <c r="D126537" s="22" t="s">
        <v>95944</v>
      </c>
      <c r="E126537" s="23" t="s">
        <v>38208</v>
      </c>
      <c r="F126537" s="20" t="s">
        <v>227665</v>
      </c>
    </row>
    <row r="126538" spans="1:6" x14ac:dyDescent="0.4">
      <c r="A126538" s="21">
        <v>9640825</v>
      </c>
      <c r="B126538" s="22" t="s">
        <v>47548</v>
      </c>
      <c r="C126538" s="22" t="s">
        <v>95166</v>
      </c>
      <c r="D126538" s="22" t="s">
        <v>95944</v>
      </c>
      <c r="E126538" s="23" t="s">
        <v>38208</v>
      </c>
      <c r="F126538" s="20" t="s">
        <v>227666</v>
      </c>
    </row>
    <row r="126539" spans="1:6" x14ac:dyDescent="0.4">
      <c r="A126539" s="21">
        <v>9640826</v>
      </c>
      <c r="B126539" s="22" t="s">
        <v>96018</v>
      </c>
      <c r="C126539" s="22" t="s">
        <v>95166</v>
      </c>
      <c r="D126539" s="22" t="s">
        <v>95944</v>
      </c>
      <c r="E126539" s="23" t="s">
        <v>38208</v>
      </c>
      <c r="F126539" s="20" t="s">
        <v>227667</v>
      </c>
    </row>
    <row r="126540" spans="1:6" x14ac:dyDescent="0.4">
      <c r="A126540" s="21">
        <v>9640827</v>
      </c>
      <c r="B126540" s="22" t="s">
        <v>96019</v>
      </c>
      <c r="C126540" s="22" t="s">
        <v>95166</v>
      </c>
      <c r="D126540" s="22" t="s">
        <v>95944</v>
      </c>
      <c r="E126540" s="23" t="s">
        <v>38208</v>
      </c>
      <c r="F126540" s="20" t="s">
        <v>227668</v>
      </c>
    </row>
    <row r="126541" spans="1:6" x14ac:dyDescent="0.4">
      <c r="A126541" s="21">
        <v>9640828</v>
      </c>
      <c r="B126541" s="22" t="s">
        <v>90619</v>
      </c>
      <c r="C126541" s="22" t="s">
        <v>95166</v>
      </c>
      <c r="D126541" s="22" t="s">
        <v>95944</v>
      </c>
      <c r="E126541" s="23" t="s">
        <v>38208</v>
      </c>
      <c r="F126541" s="20" t="s">
        <v>227669</v>
      </c>
    </row>
    <row r="126542" spans="1:6" x14ac:dyDescent="0.4">
      <c r="A126542" s="21">
        <v>9640829</v>
      </c>
      <c r="B126542" s="22" t="s">
        <v>96020</v>
      </c>
      <c r="C126542" s="22" t="s">
        <v>95166</v>
      </c>
      <c r="D126542" s="22" t="s">
        <v>95944</v>
      </c>
      <c r="E126542" s="23" t="s">
        <v>38208</v>
      </c>
      <c r="F126542" s="20" t="s">
        <v>227670</v>
      </c>
    </row>
    <row r="126543" spans="1:6" x14ac:dyDescent="0.4">
      <c r="A126543" s="21">
        <v>9640831</v>
      </c>
      <c r="B126543" s="22" t="s">
        <v>45061</v>
      </c>
      <c r="C126543" s="22" t="s">
        <v>95166</v>
      </c>
      <c r="D126543" s="22" t="s">
        <v>95944</v>
      </c>
      <c r="E126543" s="23" t="s">
        <v>38208</v>
      </c>
      <c r="F126543" s="20" t="s">
        <v>227671</v>
      </c>
    </row>
    <row r="126544" spans="1:6" x14ac:dyDescent="0.4">
      <c r="A126544" s="21">
        <v>9640832</v>
      </c>
      <c r="B126544" s="22" t="s">
        <v>39716</v>
      </c>
      <c r="C126544" s="22" t="s">
        <v>95166</v>
      </c>
      <c r="D126544" s="22" t="s">
        <v>95944</v>
      </c>
      <c r="E126544" s="23" t="s">
        <v>38208</v>
      </c>
      <c r="F126544" s="20" t="s">
        <v>227672</v>
      </c>
    </row>
    <row r="126545" spans="1:6" x14ac:dyDescent="0.4">
      <c r="A126545" s="21">
        <v>9640833</v>
      </c>
      <c r="B126545" s="22" t="s">
        <v>96021</v>
      </c>
      <c r="C126545" s="22" t="s">
        <v>95166</v>
      </c>
      <c r="D126545" s="22" t="s">
        <v>95944</v>
      </c>
      <c r="E126545" s="23" t="s">
        <v>38208</v>
      </c>
      <c r="F126545" s="20" t="s">
        <v>227673</v>
      </c>
    </row>
    <row r="126546" spans="1:6" x14ac:dyDescent="0.4">
      <c r="A126546" s="21">
        <v>9640834</v>
      </c>
      <c r="B126546" s="22" t="s">
        <v>96022</v>
      </c>
      <c r="C126546" s="22" t="s">
        <v>95166</v>
      </c>
      <c r="D126546" s="22" t="s">
        <v>95944</v>
      </c>
      <c r="E126546" s="23" t="s">
        <v>38208</v>
      </c>
      <c r="F126546" s="20" t="s">
        <v>227674</v>
      </c>
    </row>
    <row r="126547" spans="1:6" x14ac:dyDescent="0.4">
      <c r="A126547" s="21">
        <v>9640835</v>
      </c>
      <c r="B126547" s="22" t="s">
        <v>50923</v>
      </c>
      <c r="C126547" s="22" t="s">
        <v>95166</v>
      </c>
      <c r="D126547" s="22" t="s">
        <v>95944</v>
      </c>
      <c r="E126547" s="23" t="s">
        <v>38208</v>
      </c>
      <c r="F126547" s="20" t="s">
        <v>227675</v>
      </c>
    </row>
    <row r="126548" spans="1:6" x14ac:dyDescent="0.4">
      <c r="A126548" s="21">
        <v>9640836</v>
      </c>
      <c r="B126548" s="22" t="s">
        <v>91892</v>
      </c>
      <c r="C126548" s="22" t="s">
        <v>95166</v>
      </c>
      <c r="D126548" s="22" t="s">
        <v>95944</v>
      </c>
      <c r="E126548" s="23" t="s">
        <v>38208</v>
      </c>
      <c r="F126548" s="20" t="s">
        <v>227676</v>
      </c>
    </row>
    <row r="126549" spans="1:6" x14ac:dyDescent="0.4">
      <c r="A126549" s="21">
        <v>9640837</v>
      </c>
      <c r="B126549" s="22" t="s">
        <v>96023</v>
      </c>
      <c r="C126549" s="22" t="s">
        <v>95166</v>
      </c>
      <c r="D126549" s="22" t="s">
        <v>95944</v>
      </c>
      <c r="E126549" s="23" t="s">
        <v>38208</v>
      </c>
      <c r="F126549" s="20" t="s">
        <v>227677</v>
      </c>
    </row>
    <row r="126550" spans="1:6" x14ac:dyDescent="0.4">
      <c r="A126550" s="21">
        <v>9640838</v>
      </c>
      <c r="B126550" s="22" t="s">
        <v>39832</v>
      </c>
      <c r="C126550" s="22" t="s">
        <v>95166</v>
      </c>
      <c r="D126550" s="22" t="s">
        <v>95944</v>
      </c>
      <c r="E126550" s="23" t="s">
        <v>38208</v>
      </c>
      <c r="F126550" s="20" t="s">
        <v>227678</v>
      </c>
    </row>
    <row r="126551" spans="1:6" x14ac:dyDescent="0.4">
      <c r="A126551" s="21">
        <v>9640841</v>
      </c>
      <c r="B126551" s="22" t="s">
        <v>96024</v>
      </c>
      <c r="C126551" s="22" t="s">
        <v>95166</v>
      </c>
      <c r="D126551" s="22" t="s">
        <v>95944</v>
      </c>
      <c r="E126551" s="23" t="s">
        <v>38208</v>
      </c>
      <c r="F126551" s="20" t="s">
        <v>227679</v>
      </c>
    </row>
    <row r="126552" spans="1:6" x14ac:dyDescent="0.4">
      <c r="A126552" s="21">
        <v>9640842</v>
      </c>
      <c r="B126552" s="22" t="s">
        <v>96025</v>
      </c>
      <c r="C126552" s="22" t="s">
        <v>95166</v>
      </c>
      <c r="D126552" s="22" t="s">
        <v>95944</v>
      </c>
      <c r="E126552" s="23" t="s">
        <v>38208</v>
      </c>
      <c r="F126552" s="20" t="s">
        <v>227680</v>
      </c>
    </row>
    <row r="126553" spans="1:6" x14ac:dyDescent="0.4">
      <c r="A126553" s="21">
        <v>9640843</v>
      </c>
      <c r="B126553" s="22" t="s">
        <v>96026</v>
      </c>
      <c r="C126553" s="22" t="s">
        <v>95166</v>
      </c>
      <c r="D126553" s="22" t="s">
        <v>95944</v>
      </c>
      <c r="E126553" s="23" t="s">
        <v>38208</v>
      </c>
      <c r="F126553" s="20" t="s">
        <v>227681</v>
      </c>
    </row>
    <row r="126554" spans="1:6" x14ac:dyDescent="0.4">
      <c r="A126554" s="21">
        <v>9640844</v>
      </c>
      <c r="B126554" s="22" t="s">
        <v>96027</v>
      </c>
      <c r="C126554" s="22" t="s">
        <v>95166</v>
      </c>
      <c r="D126554" s="22" t="s">
        <v>95944</v>
      </c>
      <c r="E126554" s="23" t="s">
        <v>38208</v>
      </c>
      <c r="F126554" s="20" t="s">
        <v>227682</v>
      </c>
    </row>
    <row r="126555" spans="1:6" x14ac:dyDescent="0.4">
      <c r="A126555" s="21">
        <v>9640845</v>
      </c>
      <c r="B126555" s="22" t="s">
        <v>96028</v>
      </c>
      <c r="C126555" s="22" t="s">
        <v>95166</v>
      </c>
      <c r="D126555" s="22" t="s">
        <v>95944</v>
      </c>
      <c r="E126555" s="23" t="s">
        <v>38208</v>
      </c>
      <c r="F126555" s="20" t="s">
        <v>227683</v>
      </c>
    </row>
    <row r="126556" spans="1:6" x14ac:dyDescent="0.4">
      <c r="A126556" s="21">
        <v>9640846</v>
      </c>
      <c r="B126556" s="22" t="s">
        <v>49967</v>
      </c>
      <c r="C126556" s="22" t="s">
        <v>95166</v>
      </c>
      <c r="D126556" s="22" t="s">
        <v>95944</v>
      </c>
      <c r="E126556" s="23" t="s">
        <v>38208</v>
      </c>
      <c r="F126556" s="20" t="s">
        <v>227684</v>
      </c>
    </row>
    <row r="126557" spans="1:6" x14ac:dyDescent="0.4">
      <c r="A126557" s="21">
        <v>9640847</v>
      </c>
      <c r="B126557" s="22" t="s">
        <v>51802</v>
      </c>
      <c r="C126557" s="22" t="s">
        <v>95166</v>
      </c>
      <c r="D126557" s="22" t="s">
        <v>95944</v>
      </c>
      <c r="E126557" s="23" t="s">
        <v>38208</v>
      </c>
      <c r="F126557" s="20" t="s">
        <v>227685</v>
      </c>
    </row>
    <row r="126558" spans="1:6" x14ac:dyDescent="0.4">
      <c r="A126558" s="21">
        <v>9640848</v>
      </c>
      <c r="B126558" s="22" t="s">
        <v>96029</v>
      </c>
      <c r="C126558" s="22" t="s">
        <v>95166</v>
      </c>
      <c r="D126558" s="22" t="s">
        <v>95944</v>
      </c>
      <c r="E126558" s="23" t="s">
        <v>38208</v>
      </c>
      <c r="F126558" s="20" t="s">
        <v>227686</v>
      </c>
    </row>
    <row r="126559" spans="1:6" x14ac:dyDescent="0.4">
      <c r="A126559" s="21">
        <v>9640849</v>
      </c>
      <c r="B126559" s="22" t="s">
        <v>39207</v>
      </c>
      <c r="C126559" s="22" t="s">
        <v>95166</v>
      </c>
      <c r="D126559" s="22" t="s">
        <v>95944</v>
      </c>
      <c r="E126559" s="23" t="s">
        <v>38208</v>
      </c>
      <c r="F126559" s="20" t="s">
        <v>227687</v>
      </c>
    </row>
    <row r="126560" spans="1:6" x14ac:dyDescent="0.4">
      <c r="A126560" s="21">
        <v>9640851</v>
      </c>
      <c r="B126560" s="22" t="s">
        <v>96030</v>
      </c>
      <c r="C126560" s="22" t="s">
        <v>95166</v>
      </c>
      <c r="D126560" s="22" t="s">
        <v>95944</v>
      </c>
      <c r="E126560" s="23" t="s">
        <v>38208</v>
      </c>
      <c r="F126560" s="20" t="s">
        <v>227688</v>
      </c>
    </row>
    <row r="126561" spans="1:6" x14ac:dyDescent="0.4">
      <c r="A126561" s="21">
        <v>9640852</v>
      </c>
      <c r="B126561" s="22" t="s">
        <v>96031</v>
      </c>
      <c r="C126561" s="22" t="s">
        <v>95166</v>
      </c>
      <c r="D126561" s="22" t="s">
        <v>95944</v>
      </c>
      <c r="E126561" s="23" t="s">
        <v>38208</v>
      </c>
      <c r="F126561" s="20" t="s">
        <v>227689</v>
      </c>
    </row>
    <row r="126562" spans="1:6" x14ac:dyDescent="0.4">
      <c r="A126562" s="21">
        <v>9640853</v>
      </c>
      <c r="B126562" s="22" t="s">
        <v>39723</v>
      </c>
      <c r="C126562" s="22" t="s">
        <v>95166</v>
      </c>
      <c r="D126562" s="22" t="s">
        <v>95944</v>
      </c>
      <c r="E126562" s="23" t="s">
        <v>38208</v>
      </c>
      <c r="F126562" s="20" t="s">
        <v>227690</v>
      </c>
    </row>
    <row r="126563" spans="1:6" x14ac:dyDescent="0.4">
      <c r="A126563" s="21">
        <v>9640854</v>
      </c>
      <c r="B126563" s="22" t="s">
        <v>96032</v>
      </c>
      <c r="C126563" s="22" t="s">
        <v>95166</v>
      </c>
      <c r="D126563" s="22" t="s">
        <v>95944</v>
      </c>
      <c r="E126563" s="23" t="s">
        <v>38208</v>
      </c>
      <c r="F126563" s="20" t="s">
        <v>227691</v>
      </c>
    </row>
    <row r="126564" spans="1:6" x14ac:dyDescent="0.4">
      <c r="A126564" s="21">
        <v>9640855</v>
      </c>
      <c r="B126564" s="22" t="s">
        <v>96033</v>
      </c>
      <c r="C126564" s="22" t="s">
        <v>95166</v>
      </c>
      <c r="D126564" s="22" t="s">
        <v>95944</v>
      </c>
      <c r="E126564" s="23" t="s">
        <v>38208</v>
      </c>
      <c r="F126564" s="20" t="s">
        <v>227692</v>
      </c>
    </row>
    <row r="126565" spans="1:6" x14ac:dyDescent="0.4">
      <c r="A126565" s="21">
        <v>9640856</v>
      </c>
      <c r="B126565" s="22" t="s">
        <v>39229</v>
      </c>
      <c r="C126565" s="22" t="s">
        <v>95166</v>
      </c>
      <c r="D126565" s="22" t="s">
        <v>95944</v>
      </c>
      <c r="E126565" s="23" t="s">
        <v>38208</v>
      </c>
      <c r="F126565" s="20" t="s">
        <v>227693</v>
      </c>
    </row>
    <row r="126566" spans="1:6" x14ac:dyDescent="0.4">
      <c r="A126566" s="21">
        <v>9640857</v>
      </c>
      <c r="B126566" s="22" t="s">
        <v>45812</v>
      </c>
      <c r="C126566" s="22" t="s">
        <v>95166</v>
      </c>
      <c r="D126566" s="22" t="s">
        <v>95944</v>
      </c>
      <c r="E126566" s="23" t="s">
        <v>38208</v>
      </c>
      <c r="F126566" s="20" t="s">
        <v>227694</v>
      </c>
    </row>
    <row r="126567" spans="1:6" x14ac:dyDescent="0.4">
      <c r="A126567" s="21">
        <v>9640858</v>
      </c>
      <c r="B126567" s="22" t="s">
        <v>96034</v>
      </c>
      <c r="C126567" s="22" t="s">
        <v>95166</v>
      </c>
      <c r="D126567" s="22" t="s">
        <v>95944</v>
      </c>
      <c r="E126567" s="23" t="s">
        <v>38208</v>
      </c>
      <c r="F126567" s="20" t="s">
        <v>227695</v>
      </c>
    </row>
    <row r="126568" spans="1:6" x14ac:dyDescent="0.4">
      <c r="A126568" s="21">
        <v>9640859</v>
      </c>
      <c r="B126568" s="22" t="s">
        <v>54647</v>
      </c>
      <c r="C126568" s="22" t="s">
        <v>95166</v>
      </c>
      <c r="D126568" s="22" t="s">
        <v>95944</v>
      </c>
      <c r="E126568" s="23" t="s">
        <v>38208</v>
      </c>
      <c r="F126568" s="20" t="s">
        <v>227696</v>
      </c>
    </row>
    <row r="126569" spans="1:6" x14ac:dyDescent="0.4">
      <c r="A126569" s="21">
        <v>9640861</v>
      </c>
      <c r="B126569" s="22" t="s">
        <v>96035</v>
      </c>
      <c r="C126569" s="22" t="s">
        <v>95166</v>
      </c>
      <c r="D126569" s="22" t="s">
        <v>95944</v>
      </c>
      <c r="E126569" s="23" t="s">
        <v>38208</v>
      </c>
      <c r="F126569" s="20" t="s">
        <v>227697</v>
      </c>
    </row>
    <row r="126570" spans="1:6" x14ac:dyDescent="0.4">
      <c r="A126570" s="21">
        <v>9640862</v>
      </c>
      <c r="B126570" s="22" t="s">
        <v>96036</v>
      </c>
      <c r="C126570" s="22" t="s">
        <v>95166</v>
      </c>
      <c r="D126570" s="22" t="s">
        <v>95944</v>
      </c>
      <c r="E126570" s="23" t="s">
        <v>38208</v>
      </c>
      <c r="F126570" s="20" t="s">
        <v>227698</v>
      </c>
    </row>
    <row r="126571" spans="1:6" x14ac:dyDescent="0.4">
      <c r="A126571" s="21">
        <v>9640863</v>
      </c>
      <c r="B126571" s="22" t="s">
        <v>96037</v>
      </c>
      <c r="C126571" s="22" t="s">
        <v>95166</v>
      </c>
      <c r="D126571" s="22" t="s">
        <v>95944</v>
      </c>
      <c r="E126571" s="23" t="s">
        <v>38208</v>
      </c>
      <c r="F126571" s="20" t="s">
        <v>227699</v>
      </c>
    </row>
    <row r="126572" spans="1:6" x14ac:dyDescent="0.4">
      <c r="A126572" s="21">
        <v>9640864</v>
      </c>
      <c r="B126572" s="22" t="s">
        <v>96038</v>
      </c>
      <c r="C126572" s="22" t="s">
        <v>95166</v>
      </c>
      <c r="D126572" s="22" t="s">
        <v>95944</v>
      </c>
      <c r="E126572" s="23" t="s">
        <v>38208</v>
      </c>
      <c r="F126572" s="20" t="s">
        <v>227700</v>
      </c>
    </row>
    <row r="126573" spans="1:6" x14ac:dyDescent="0.4">
      <c r="A126573" s="21">
        <v>9640865</v>
      </c>
      <c r="B126573" s="22" t="s">
        <v>96039</v>
      </c>
      <c r="C126573" s="22" t="s">
        <v>95166</v>
      </c>
      <c r="D126573" s="22" t="s">
        <v>95944</v>
      </c>
      <c r="E126573" s="23" t="s">
        <v>38208</v>
      </c>
      <c r="F126573" s="20" t="s">
        <v>227701</v>
      </c>
    </row>
    <row r="126574" spans="1:6" x14ac:dyDescent="0.4">
      <c r="A126574" s="21">
        <v>9640866</v>
      </c>
      <c r="B126574" s="22" t="s">
        <v>96040</v>
      </c>
      <c r="C126574" s="22" t="s">
        <v>95166</v>
      </c>
      <c r="D126574" s="22" t="s">
        <v>95944</v>
      </c>
      <c r="E126574" s="23" t="s">
        <v>38208</v>
      </c>
      <c r="F126574" s="20" t="s">
        <v>227702</v>
      </c>
    </row>
    <row r="126575" spans="1:6" x14ac:dyDescent="0.4">
      <c r="A126575" s="21">
        <v>9640867</v>
      </c>
      <c r="B126575" s="22" t="s">
        <v>38665</v>
      </c>
      <c r="C126575" s="22" t="s">
        <v>95166</v>
      </c>
      <c r="D126575" s="22" t="s">
        <v>95944</v>
      </c>
      <c r="E126575" s="23" t="s">
        <v>38208</v>
      </c>
      <c r="F126575" s="20" t="s">
        <v>227703</v>
      </c>
    </row>
    <row r="126576" spans="1:6" x14ac:dyDescent="0.4">
      <c r="A126576" s="21">
        <v>9640868</v>
      </c>
      <c r="B126576" s="22" t="s">
        <v>39740</v>
      </c>
      <c r="C126576" s="22" t="s">
        <v>95166</v>
      </c>
      <c r="D126576" s="22" t="s">
        <v>95944</v>
      </c>
      <c r="E126576" s="23" t="s">
        <v>38208</v>
      </c>
      <c r="F126576" s="20" t="s">
        <v>227704</v>
      </c>
    </row>
    <row r="126577" spans="1:6" x14ac:dyDescent="0.4">
      <c r="A126577" s="21">
        <v>9640869</v>
      </c>
      <c r="B126577" s="22" t="s">
        <v>96041</v>
      </c>
      <c r="C126577" s="22" t="s">
        <v>95166</v>
      </c>
      <c r="D126577" s="22" t="s">
        <v>95944</v>
      </c>
      <c r="E126577" s="23" t="s">
        <v>38208</v>
      </c>
      <c r="F126577" s="20" t="s">
        <v>227705</v>
      </c>
    </row>
    <row r="126578" spans="1:6" x14ac:dyDescent="0.4">
      <c r="A126578" s="21">
        <v>9640871</v>
      </c>
      <c r="B126578" s="22" t="s">
        <v>96042</v>
      </c>
      <c r="C126578" s="22" t="s">
        <v>95166</v>
      </c>
      <c r="D126578" s="22" t="s">
        <v>95944</v>
      </c>
      <c r="E126578" s="23" t="s">
        <v>38208</v>
      </c>
      <c r="F126578" s="20" t="s">
        <v>227706</v>
      </c>
    </row>
    <row r="126579" spans="1:6" x14ac:dyDescent="0.4">
      <c r="A126579" s="21">
        <v>9640872</v>
      </c>
      <c r="B126579" s="22" t="s">
        <v>96043</v>
      </c>
      <c r="C126579" s="22" t="s">
        <v>95166</v>
      </c>
      <c r="D126579" s="22" t="s">
        <v>95944</v>
      </c>
      <c r="E126579" s="23" t="s">
        <v>38208</v>
      </c>
      <c r="F126579" s="20" t="s">
        <v>227707</v>
      </c>
    </row>
    <row r="126580" spans="1:6" x14ac:dyDescent="0.4">
      <c r="A126580" s="21">
        <v>9640873</v>
      </c>
      <c r="B126580" s="22" t="s">
        <v>96044</v>
      </c>
      <c r="C126580" s="22" t="s">
        <v>95166</v>
      </c>
      <c r="D126580" s="22" t="s">
        <v>95944</v>
      </c>
      <c r="E126580" s="23" t="s">
        <v>38208</v>
      </c>
      <c r="F126580" s="20" t="s">
        <v>227708</v>
      </c>
    </row>
    <row r="126581" spans="1:6" x14ac:dyDescent="0.4">
      <c r="A126581" s="21">
        <v>9640874</v>
      </c>
      <c r="B126581" s="22" t="s">
        <v>45737</v>
      </c>
      <c r="C126581" s="22" t="s">
        <v>95166</v>
      </c>
      <c r="D126581" s="22" t="s">
        <v>95944</v>
      </c>
      <c r="E126581" s="23" t="s">
        <v>38208</v>
      </c>
      <c r="F126581" s="20" t="s">
        <v>227709</v>
      </c>
    </row>
    <row r="126582" spans="1:6" x14ac:dyDescent="0.4">
      <c r="A126582" s="21">
        <v>9640875</v>
      </c>
      <c r="B126582" s="22" t="s">
        <v>61759</v>
      </c>
      <c r="C126582" s="22" t="s">
        <v>95166</v>
      </c>
      <c r="D126582" s="22" t="s">
        <v>95944</v>
      </c>
      <c r="E126582" s="23" t="s">
        <v>38208</v>
      </c>
      <c r="F126582" s="20" t="s">
        <v>227710</v>
      </c>
    </row>
    <row r="126583" spans="1:6" x14ac:dyDescent="0.4">
      <c r="A126583" s="21">
        <v>9640876</v>
      </c>
      <c r="B126583" s="22" t="s">
        <v>96045</v>
      </c>
      <c r="C126583" s="22" t="s">
        <v>95166</v>
      </c>
      <c r="D126583" s="22" t="s">
        <v>95944</v>
      </c>
      <c r="E126583" s="23" t="s">
        <v>38208</v>
      </c>
      <c r="F126583" s="20" t="s">
        <v>227711</v>
      </c>
    </row>
    <row r="126584" spans="1:6" x14ac:dyDescent="0.4">
      <c r="A126584" s="21">
        <v>9640881</v>
      </c>
      <c r="B126584" s="22" t="s">
        <v>96046</v>
      </c>
      <c r="C126584" s="22" t="s">
        <v>95166</v>
      </c>
      <c r="D126584" s="22" t="s">
        <v>95944</v>
      </c>
      <c r="E126584" s="23" t="s">
        <v>38208</v>
      </c>
      <c r="F126584" s="20" t="s">
        <v>227712</v>
      </c>
    </row>
    <row r="126585" spans="1:6" x14ac:dyDescent="0.4">
      <c r="A126585" s="21">
        <v>9640882</v>
      </c>
      <c r="B126585" s="22" t="s">
        <v>96047</v>
      </c>
      <c r="C126585" s="22" t="s">
        <v>95166</v>
      </c>
      <c r="D126585" s="22" t="s">
        <v>95944</v>
      </c>
      <c r="E126585" s="23" t="s">
        <v>38208</v>
      </c>
      <c r="F126585" s="20" t="s">
        <v>227713</v>
      </c>
    </row>
    <row r="126586" spans="1:6" x14ac:dyDescent="0.4">
      <c r="A126586" s="21">
        <v>9640883</v>
      </c>
      <c r="B126586" s="22" t="s">
        <v>50335</v>
      </c>
      <c r="C126586" s="22" t="s">
        <v>95166</v>
      </c>
      <c r="D126586" s="22" t="s">
        <v>95944</v>
      </c>
      <c r="E126586" s="23" t="s">
        <v>38208</v>
      </c>
      <c r="F126586" s="20" t="s">
        <v>227714</v>
      </c>
    </row>
    <row r="126587" spans="1:6" x14ac:dyDescent="0.4">
      <c r="A126587" s="21">
        <v>9640884</v>
      </c>
      <c r="B126587" s="22" t="s">
        <v>96048</v>
      </c>
      <c r="C126587" s="22" t="s">
        <v>95166</v>
      </c>
      <c r="D126587" s="22" t="s">
        <v>95944</v>
      </c>
      <c r="E126587" s="23" t="s">
        <v>38208</v>
      </c>
      <c r="F126587" s="20" t="s">
        <v>227715</v>
      </c>
    </row>
    <row r="126588" spans="1:6" x14ac:dyDescent="0.4">
      <c r="A126588" s="21">
        <v>9640885</v>
      </c>
      <c r="B126588" s="22" t="s">
        <v>96049</v>
      </c>
      <c r="C126588" s="22" t="s">
        <v>95166</v>
      </c>
      <c r="D126588" s="22" t="s">
        <v>95944</v>
      </c>
      <c r="E126588" s="23" t="s">
        <v>38208</v>
      </c>
      <c r="F126588" s="20" t="s">
        <v>227716</v>
      </c>
    </row>
    <row r="126589" spans="1:6" x14ac:dyDescent="0.4">
      <c r="A126589" s="21">
        <v>9640886</v>
      </c>
      <c r="B126589" s="22" t="s">
        <v>96050</v>
      </c>
      <c r="C126589" s="22" t="s">
        <v>95166</v>
      </c>
      <c r="D126589" s="22" t="s">
        <v>95944</v>
      </c>
      <c r="E126589" s="23" t="s">
        <v>38208</v>
      </c>
      <c r="F126589" s="20" t="s">
        <v>227717</v>
      </c>
    </row>
    <row r="126590" spans="1:6" x14ac:dyDescent="0.4">
      <c r="A126590" s="21">
        <v>9640887</v>
      </c>
      <c r="B126590" s="22" t="s">
        <v>96051</v>
      </c>
      <c r="C126590" s="22" t="s">
        <v>95166</v>
      </c>
      <c r="D126590" s="22" t="s">
        <v>95944</v>
      </c>
      <c r="E126590" s="23" t="s">
        <v>38208</v>
      </c>
      <c r="F126590" s="20" t="s">
        <v>227718</v>
      </c>
    </row>
    <row r="126591" spans="1:6" x14ac:dyDescent="0.4">
      <c r="A126591" s="21">
        <v>9640891</v>
      </c>
      <c r="B126591" s="22" t="s">
        <v>96052</v>
      </c>
      <c r="C126591" s="22" t="s">
        <v>95166</v>
      </c>
      <c r="D126591" s="22" t="s">
        <v>95944</v>
      </c>
      <c r="E126591" s="23" t="s">
        <v>38208</v>
      </c>
      <c r="F126591" s="20" t="s">
        <v>227719</v>
      </c>
    </row>
    <row r="126592" spans="1:6" x14ac:dyDescent="0.4">
      <c r="A126592" s="21">
        <v>9640892</v>
      </c>
      <c r="B126592" s="22" t="s">
        <v>96053</v>
      </c>
      <c r="C126592" s="22" t="s">
        <v>95166</v>
      </c>
      <c r="D126592" s="22" t="s">
        <v>95944</v>
      </c>
      <c r="E126592" s="23" t="s">
        <v>38208</v>
      </c>
      <c r="F126592" s="20" t="s">
        <v>227720</v>
      </c>
    </row>
    <row r="126593" spans="1:6" x14ac:dyDescent="0.4">
      <c r="A126593" s="21">
        <v>9640893</v>
      </c>
      <c r="B126593" s="22" t="s">
        <v>39105</v>
      </c>
      <c r="C126593" s="22" t="s">
        <v>95166</v>
      </c>
      <c r="D126593" s="22" t="s">
        <v>95944</v>
      </c>
      <c r="E126593" s="23" t="s">
        <v>38208</v>
      </c>
      <c r="F126593" s="20" t="s">
        <v>227721</v>
      </c>
    </row>
    <row r="126594" spans="1:6" x14ac:dyDescent="0.4">
      <c r="A126594" s="21">
        <v>9640894</v>
      </c>
      <c r="B126594" s="22" t="s">
        <v>96054</v>
      </c>
      <c r="C126594" s="22" t="s">
        <v>95166</v>
      </c>
      <c r="D126594" s="22" t="s">
        <v>95944</v>
      </c>
      <c r="E126594" s="23" t="s">
        <v>38208</v>
      </c>
      <c r="F126594" s="20" t="s">
        <v>227722</v>
      </c>
    </row>
    <row r="126595" spans="1:6" x14ac:dyDescent="0.4">
      <c r="A126595" s="21">
        <v>9640895</v>
      </c>
      <c r="B126595" s="22" t="s">
        <v>46311</v>
      </c>
      <c r="C126595" s="22" t="s">
        <v>95166</v>
      </c>
      <c r="D126595" s="22" t="s">
        <v>95944</v>
      </c>
      <c r="E126595" s="23" t="s">
        <v>38208</v>
      </c>
      <c r="F126595" s="20" t="s">
        <v>227723</v>
      </c>
    </row>
    <row r="126596" spans="1:6" x14ac:dyDescent="0.4">
      <c r="A126596" s="21">
        <v>9640896</v>
      </c>
      <c r="B126596" s="22" t="s">
        <v>39610</v>
      </c>
      <c r="C126596" s="22" t="s">
        <v>95166</v>
      </c>
      <c r="D126596" s="22" t="s">
        <v>95944</v>
      </c>
      <c r="E126596" s="23" t="s">
        <v>38208</v>
      </c>
      <c r="F126596" s="20" t="s">
        <v>227724</v>
      </c>
    </row>
    <row r="126597" spans="1:6" x14ac:dyDescent="0.4">
      <c r="A126597" s="21">
        <v>9640897</v>
      </c>
      <c r="B126597" s="22" t="s">
        <v>96055</v>
      </c>
      <c r="C126597" s="22" t="s">
        <v>95166</v>
      </c>
      <c r="D126597" s="22" t="s">
        <v>95944</v>
      </c>
      <c r="E126597" s="23" t="s">
        <v>38208</v>
      </c>
      <c r="F126597" s="20" t="s">
        <v>227725</v>
      </c>
    </row>
    <row r="126598" spans="1:6" x14ac:dyDescent="0.4">
      <c r="A126598" s="21">
        <v>9640898</v>
      </c>
      <c r="B126598" s="22" t="s">
        <v>81293</v>
      </c>
      <c r="C126598" s="22" t="s">
        <v>95166</v>
      </c>
      <c r="D126598" s="22" t="s">
        <v>95944</v>
      </c>
      <c r="E126598" s="23" t="s">
        <v>38208</v>
      </c>
      <c r="F126598" s="20" t="s">
        <v>227726</v>
      </c>
    </row>
    <row r="126599" spans="1:6" x14ac:dyDescent="0.4">
      <c r="A126599" s="21">
        <v>9640901</v>
      </c>
      <c r="B126599" s="22" t="s">
        <v>45769</v>
      </c>
      <c r="C126599" s="22" t="s">
        <v>95166</v>
      </c>
      <c r="D126599" s="22" t="s">
        <v>95944</v>
      </c>
      <c r="E126599" s="23" t="s">
        <v>38208</v>
      </c>
      <c r="F126599" s="20" t="s">
        <v>227727</v>
      </c>
    </row>
    <row r="126600" spans="1:6" x14ac:dyDescent="0.4">
      <c r="A126600" s="21">
        <v>9640902</v>
      </c>
      <c r="B126600" s="22" t="s">
        <v>42773</v>
      </c>
      <c r="C126600" s="22" t="s">
        <v>95166</v>
      </c>
      <c r="D126600" s="22" t="s">
        <v>95944</v>
      </c>
      <c r="E126600" s="23" t="s">
        <v>38208</v>
      </c>
      <c r="F126600" s="20" t="s">
        <v>227728</v>
      </c>
    </row>
    <row r="126601" spans="1:6" x14ac:dyDescent="0.4">
      <c r="A126601" s="21">
        <v>9640903</v>
      </c>
      <c r="B126601" s="22" t="s">
        <v>96056</v>
      </c>
      <c r="C126601" s="22" t="s">
        <v>95166</v>
      </c>
      <c r="D126601" s="22" t="s">
        <v>95944</v>
      </c>
      <c r="E126601" s="23" t="s">
        <v>38208</v>
      </c>
      <c r="F126601" s="20" t="s">
        <v>227729</v>
      </c>
    </row>
    <row r="126602" spans="1:6" x14ac:dyDescent="0.4">
      <c r="A126602" s="21">
        <v>9640904</v>
      </c>
      <c r="B126602" s="22" t="s">
        <v>70150</v>
      </c>
      <c r="C126602" s="22" t="s">
        <v>95166</v>
      </c>
      <c r="D126602" s="22" t="s">
        <v>95944</v>
      </c>
      <c r="E126602" s="23" t="s">
        <v>38208</v>
      </c>
      <c r="F126602" s="20" t="s">
        <v>227730</v>
      </c>
    </row>
    <row r="126603" spans="1:6" x14ac:dyDescent="0.4">
      <c r="A126603" s="21">
        <v>9640905</v>
      </c>
      <c r="B126603" s="22" t="s">
        <v>49524</v>
      </c>
      <c r="C126603" s="22" t="s">
        <v>95166</v>
      </c>
      <c r="D126603" s="22" t="s">
        <v>95944</v>
      </c>
      <c r="E126603" s="23" t="s">
        <v>38208</v>
      </c>
      <c r="F126603" s="20" t="s">
        <v>227731</v>
      </c>
    </row>
    <row r="126604" spans="1:6" x14ac:dyDescent="0.4">
      <c r="A126604" s="21">
        <v>9640906</v>
      </c>
      <c r="B126604" s="22" t="s">
        <v>39025</v>
      </c>
      <c r="C126604" s="22" t="s">
        <v>95166</v>
      </c>
      <c r="D126604" s="22" t="s">
        <v>95944</v>
      </c>
      <c r="E126604" s="23" t="s">
        <v>38208</v>
      </c>
      <c r="F126604" s="20" t="s">
        <v>227732</v>
      </c>
    </row>
    <row r="126605" spans="1:6" x14ac:dyDescent="0.4">
      <c r="A126605" s="21">
        <v>9640907</v>
      </c>
      <c r="B126605" s="22" t="s">
        <v>43392</v>
      </c>
      <c r="C126605" s="22" t="s">
        <v>95166</v>
      </c>
      <c r="D126605" s="22" t="s">
        <v>95944</v>
      </c>
      <c r="E126605" s="23" t="s">
        <v>38208</v>
      </c>
      <c r="F126605" s="20" t="s">
        <v>227733</v>
      </c>
    </row>
    <row r="126606" spans="1:6" x14ac:dyDescent="0.4">
      <c r="A126606" s="21">
        <v>9640911</v>
      </c>
      <c r="B126606" s="22" t="s">
        <v>91471</v>
      </c>
      <c r="C126606" s="22" t="s">
        <v>95166</v>
      </c>
      <c r="D126606" s="22" t="s">
        <v>95944</v>
      </c>
      <c r="E126606" s="23" t="s">
        <v>38208</v>
      </c>
      <c r="F126606" s="20" t="s">
        <v>227734</v>
      </c>
    </row>
    <row r="126607" spans="1:6" x14ac:dyDescent="0.4">
      <c r="A126607" s="21">
        <v>9640912</v>
      </c>
      <c r="B126607" s="22" t="s">
        <v>96057</v>
      </c>
      <c r="C126607" s="22" t="s">
        <v>95166</v>
      </c>
      <c r="D126607" s="22" t="s">
        <v>95944</v>
      </c>
      <c r="E126607" s="23" t="s">
        <v>38208</v>
      </c>
      <c r="F126607" s="20" t="s">
        <v>227735</v>
      </c>
    </row>
    <row r="126608" spans="1:6" x14ac:dyDescent="0.4">
      <c r="A126608" s="21">
        <v>9640913</v>
      </c>
      <c r="B126608" s="22" t="s">
        <v>96058</v>
      </c>
      <c r="C126608" s="22" t="s">
        <v>95166</v>
      </c>
      <c r="D126608" s="22" t="s">
        <v>95944</v>
      </c>
      <c r="E126608" s="23" t="s">
        <v>38208</v>
      </c>
      <c r="F126608" s="20" t="s">
        <v>227736</v>
      </c>
    </row>
    <row r="126609" spans="1:6" x14ac:dyDescent="0.4">
      <c r="A126609" s="21">
        <v>9640914</v>
      </c>
      <c r="B126609" s="22" t="s">
        <v>96059</v>
      </c>
      <c r="C126609" s="22" t="s">
        <v>95166</v>
      </c>
      <c r="D126609" s="22" t="s">
        <v>95944</v>
      </c>
      <c r="E126609" s="23" t="s">
        <v>38208</v>
      </c>
      <c r="F126609" s="20" t="s">
        <v>227737</v>
      </c>
    </row>
    <row r="126610" spans="1:6" x14ac:dyDescent="0.4">
      <c r="A126610" s="21">
        <v>9640915</v>
      </c>
      <c r="B126610" s="22" t="s">
        <v>96060</v>
      </c>
      <c r="C126610" s="22" t="s">
        <v>95166</v>
      </c>
      <c r="D126610" s="22" t="s">
        <v>95944</v>
      </c>
      <c r="E126610" s="23" t="s">
        <v>38208</v>
      </c>
      <c r="F126610" s="20" t="s">
        <v>227738</v>
      </c>
    </row>
    <row r="126611" spans="1:6" x14ac:dyDescent="0.4">
      <c r="A126611" s="21">
        <v>9640916</v>
      </c>
      <c r="B126611" s="22" t="s">
        <v>39107</v>
      </c>
      <c r="C126611" s="22" t="s">
        <v>95166</v>
      </c>
      <c r="D126611" s="22" t="s">
        <v>95944</v>
      </c>
      <c r="E126611" s="23" t="s">
        <v>38208</v>
      </c>
      <c r="F126611" s="20" t="s">
        <v>227739</v>
      </c>
    </row>
    <row r="126612" spans="1:6" x14ac:dyDescent="0.4">
      <c r="A126612" s="21">
        <v>9640917</v>
      </c>
      <c r="B126612" s="22" t="s">
        <v>38220</v>
      </c>
      <c r="C126612" s="22" t="s">
        <v>95166</v>
      </c>
      <c r="D126612" s="22" t="s">
        <v>95944</v>
      </c>
      <c r="E126612" s="23" t="s">
        <v>38208</v>
      </c>
      <c r="F126612" s="20" t="s">
        <v>227740</v>
      </c>
    </row>
    <row r="126613" spans="1:6" x14ac:dyDescent="0.4">
      <c r="A126613" s="21">
        <v>9640921</v>
      </c>
      <c r="B126613" s="22" t="s">
        <v>96061</v>
      </c>
      <c r="C126613" s="22" t="s">
        <v>95166</v>
      </c>
      <c r="D126613" s="22" t="s">
        <v>95944</v>
      </c>
      <c r="E126613" s="23" t="s">
        <v>38208</v>
      </c>
      <c r="F126613" s="20" t="s">
        <v>227741</v>
      </c>
    </row>
    <row r="126614" spans="1:6" x14ac:dyDescent="0.4">
      <c r="A126614" s="21">
        <v>9640922</v>
      </c>
      <c r="B126614" s="22" t="s">
        <v>89049</v>
      </c>
      <c r="C126614" s="22" t="s">
        <v>95166</v>
      </c>
      <c r="D126614" s="22" t="s">
        <v>95944</v>
      </c>
      <c r="E126614" s="23" t="s">
        <v>38208</v>
      </c>
      <c r="F126614" s="20" t="s">
        <v>227742</v>
      </c>
    </row>
    <row r="126615" spans="1:6" x14ac:dyDescent="0.4">
      <c r="A126615" s="21">
        <v>9640923</v>
      </c>
      <c r="B126615" s="22" t="s">
        <v>96062</v>
      </c>
      <c r="C126615" s="22" t="s">
        <v>95166</v>
      </c>
      <c r="D126615" s="22" t="s">
        <v>95944</v>
      </c>
      <c r="E126615" s="23" t="s">
        <v>38208</v>
      </c>
      <c r="F126615" s="20" t="s">
        <v>227743</v>
      </c>
    </row>
    <row r="126616" spans="1:6" x14ac:dyDescent="0.4">
      <c r="A126616" s="21">
        <v>9640924</v>
      </c>
      <c r="B126616" s="22" t="s">
        <v>96063</v>
      </c>
      <c r="C126616" s="22" t="s">
        <v>95166</v>
      </c>
      <c r="D126616" s="22" t="s">
        <v>95944</v>
      </c>
      <c r="E126616" s="23" t="s">
        <v>38208</v>
      </c>
      <c r="F126616" s="20" t="s">
        <v>227744</v>
      </c>
    </row>
    <row r="126617" spans="1:6" x14ac:dyDescent="0.4">
      <c r="A126617" s="21">
        <v>9640925</v>
      </c>
      <c r="B126617" s="22" t="s">
        <v>96064</v>
      </c>
      <c r="C126617" s="22" t="s">
        <v>95166</v>
      </c>
      <c r="D126617" s="22" t="s">
        <v>95944</v>
      </c>
      <c r="E126617" s="23" t="s">
        <v>38208</v>
      </c>
      <c r="F126617" s="20" t="s">
        <v>227745</v>
      </c>
    </row>
    <row r="126618" spans="1:6" x14ac:dyDescent="0.4">
      <c r="A126618" s="21">
        <v>9640926</v>
      </c>
      <c r="B126618" s="22" t="s">
        <v>95903</v>
      </c>
      <c r="C126618" s="22" t="s">
        <v>95166</v>
      </c>
      <c r="D126618" s="22" t="s">
        <v>95944</v>
      </c>
      <c r="E126618" s="23" t="s">
        <v>38208</v>
      </c>
      <c r="F126618" s="20" t="s">
        <v>227746</v>
      </c>
    </row>
    <row r="126619" spans="1:6" x14ac:dyDescent="0.4">
      <c r="A126619" s="21">
        <v>9640927</v>
      </c>
      <c r="B126619" s="22" t="s">
        <v>39371</v>
      </c>
      <c r="C126619" s="22" t="s">
        <v>95166</v>
      </c>
      <c r="D126619" s="22" t="s">
        <v>95944</v>
      </c>
      <c r="E126619" s="23" t="s">
        <v>38208</v>
      </c>
      <c r="F126619" s="20" t="s">
        <v>227747</v>
      </c>
    </row>
    <row r="126620" spans="1:6" x14ac:dyDescent="0.4">
      <c r="A126620" s="21">
        <v>9640928</v>
      </c>
      <c r="B126620" s="22" t="s">
        <v>44748</v>
      </c>
      <c r="C126620" s="22" t="s">
        <v>95166</v>
      </c>
      <c r="D126620" s="22" t="s">
        <v>95944</v>
      </c>
      <c r="E126620" s="23" t="s">
        <v>38208</v>
      </c>
      <c r="F126620" s="20" t="s">
        <v>227748</v>
      </c>
    </row>
    <row r="126621" spans="1:6" x14ac:dyDescent="0.4">
      <c r="A126621" s="21">
        <v>9640929</v>
      </c>
      <c r="B126621" s="22" t="s">
        <v>50741</v>
      </c>
      <c r="C126621" s="22" t="s">
        <v>95166</v>
      </c>
      <c r="D126621" s="22" t="s">
        <v>95944</v>
      </c>
      <c r="E126621" s="23" t="s">
        <v>38208</v>
      </c>
      <c r="F126621" s="20" t="s">
        <v>227749</v>
      </c>
    </row>
    <row r="126622" spans="1:6" x14ac:dyDescent="0.4">
      <c r="A126622" s="21">
        <v>9640931</v>
      </c>
      <c r="B126622" s="22" t="s">
        <v>96065</v>
      </c>
      <c r="C126622" s="22" t="s">
        <v>95166</v>
      </c>
      <c r="D126622" s="22" t="s">
        <v>95944</v>
      </c>
      <c r="E126622" s="23" t="s">
        <v>38208</v>
      </c>
      <c r="F126622" s="20" t="s">
        <v>227750</v>
      </c>
    </row>
    <row r="126623" spans="1:6" x14ac:dyDescent="0.4">
      <c r="A126623" s="21">
        <v>9640932</v>
      </c>
      <c r="B126623" s="22" t="s">
        <v>96066</v>
      </c>
      <c r="C126623" s="22" t="s">
        <v>95166</v>
      </c>
      <c r="D126623" s="22" t="s">
        <v>95944</v>
      </c>
      <c r="E126623" s="23" t="s">
        <v>38208</v>
      </c>
      <c r="F126623" s="20" t="s">
        <v>227751</v>
      </c>
    </row>
    <row r="126624" spans="1:6" x14ac:dyDescent="0.4">
      <c r="A126624" s="21">
        <v>9640933</v>
      </c>
      <c r="B126624" s="22" t="s">
        <v>96067</v>
      </c>
      <c r="C126624" s="22" t="s">
        <v>95166</v>
      </c>
      <c r="D126624" s="22" t="s">
        <v>95944</v>
      </c>
      <c r="E126624" s="23" t="s">
        <v>38208</v>
      </c>
      <c r="F126624" s="20" t="s">
        <v>227752</v>
      </c>
    </row>
    <row r="126625" spans="1:6" x14ac:dyDescent="0.4">
      <c r="A126625" s="21">
        <v>9640934</v>
      </c>
      <c r="B126625" s="22" t="s">
        <v>96068</v>
      </c>
      <c r="C126625" s="22" t="s">
        <v>95166</v>
      </c>
      <c r="D126625" s="22" t="s">
        <v>95944</v>
      </c>
      <c r="E126625" s="23" t="s">
        <v>38208</v>
      </c>
      <c r="F126625" s="20" t="s">
        <v>227753</v>
      </c>
    </row>
    <row r="126626" spans="1:6" x14ac:dyDescent="0.4">
      <c r="A126626" s="21">
        <v>9640935</v>
      </c>
      <c r="B126626" s="22" t="s">
        <v>62471</v>
      </c>
      <c r="C126626" s="22" t="s">
        <v>95166</v>
      </c>
      <c r="D126626" s="22" t="s">
        <v>95944</v>
      </c>
      <c r="E126626" s="23" t="s">
        <v>38208</v>
      </c>
      <c r="F126626" s="20" t="s">
        <v>227754</v>
      </c>
    </row>
    <row r="126627" spans="1:6" x14ac:dyDescent="0.4">
      <c r="A126627" s="21">
        <v>9640936</v>
      </c>
      <c r="B126627" s="22" t="s">
        <v>96069</v>
      </c>
      <c r="C126627" s="22" t="s">
        <v>95166</v>
      </c>
      <c r="D126627" s="22" t="s">
        <v>95944</v>
      </c>
      <c r="E126627" s="23" t="s">
        <v>38208</v>
      </c>
      <c r="F126627" s="20" t="s">
        <v>227755</v>
      </c>
    </row>
    <row r="126628" spans="1:6" x14ac:dyDescent="0.4">
      <c r="A126628" s="21">
        <v>9640937</v>
      </c>
      <c r="B126628" s="22" t="s">
        <v>42852</v>
      </c>
      <c r="C126628" s="22" t="s">
        <v>95166</v>
      </c>
      <c r="D126628" s="22" t="s">
        <v>95944</v>
      </c>
      <c r="E126628" s="23" t="s">
        <v>38208</v>
      </c>
      <c r="F126628" s="20" t="s">
        <v>227756</v>
      </c>
    </row>
    <row r="126629" spans="1:6" x14ac:dyDescent="0.4">
      <c r="A126629" s="21">
        <v>9640938</v>
      </c>
      <c r="B126629" s="22" t="s">
        <v>96070</v>
      </c>
      <c r="C126629" s="22" t="s">
        <v>95166</v>
      </c>
      <c r="D126629" s="22" t="s">
        <v>95944</v>
      </c>
      <c r="E126629" s="23" t="s">
        <v>38208</v>
      </c>
      <c r="F126629" s="20" t="s">
        <v>227757</v>
      </c>
    </row>
    <row r="126630" spans="1:6" x14ac:dyDescent="0.4">
      <c r="A126630" s="21">
        <v>9640941</v>
      </c>
      <c r="B126630" s="22" t="s">
        <v>51967</v>
      </c>
      <c r="C126630" s="22" t="s">
        <v>95166</v>
      </c>
      <c r="D126630" s="22" t="s">
        <v>95944</v>
      </c>
      <c r="E126630" s="23" t="s">
        <v>38208</v>
      </c>
      <c r="F126630" s="20" t="s">
        <v>227758</v>
      </c>
    </row>
    <row r="126631" spans="1:6" x14ac:dyDescent="0.4">
      <c r="A126631" s="21">
        <v>9640942</v>
      </c>
      <c r="B126631" s="22" t="s">
        <v>96071</v>
      </c>
      <c r="C126631" s="22" t="s">
        <v>95166</v>
      </c>
      <c r="D126631" s="22" t="s">
        <v>95944</v>
      </c>
      <c r="E126631" s="23" t="s">
        <v>38208</v>
      </c>
      <c r="F126631" s="20" t="s">
        <v>227759</v>
      </c>
    </row>
    <row r="126632" spans="1:6" x14ac:dyDescent="0.4">
      <c r="A126632" s="21">
        <v>9640943</v>
      </c>
      <c r="B126632" s="22" t="s">
        <v>96072</v>
      </c>
      <c r="C126632" s="22" t="s">
        <v>95166</v>
      </c>
      <c r="D126632" s="22" t="s">
        <v>95944</v>
      </c>
      <c r="E126632" s="23" t="s">
        <v>38208</v>
      </c>
      <c r="F126632" s="20" t="s">
        <v>227760</v>
      </c>
    </row>
    <row r="126633" spans="1:6" x14ac:dyDescent="0.4">
      <c r="A126633" s="21">
        <v>9640944</v>
      </c>
      <c r="B126633" s="22" t="s">
        <v>45360</v>
      </c>
      <c r="C126633" s="22" t="s">
        <v>95166</v>
      </c>
      <c r="D126633" s="22" t="s">
        <v>95944</v>
      </c>
      <c r="E126633" s="23" t="s">
        <v>38208</v>
      </c>
      <c r="F126633" s="20" t="s">
        <v>227761</v>
      </c>
    </row>
    <row r="126634" spans="1:6" x14ac:dyDescent="0.4">
      <c r="A126634" s="21">
        <v>9640945</v>
      </c>
      <c r="B126634" s="22" t="s">
        <v>42935</v>
      </c>
      <c r="C126634" s="22" t="s">
        <v>95166</v>
      </c>
      <c r="D126634" s="22" t="s">
        <v>95944</v>
      </c>
      <c r="E126634" s="23" t="s">
        <v>38208</v>
      </c>
      <c r="F126634" s="20" t="s">
        <v>227762</v>
      </c>
    </row>
    <row r="126635" spans="1:6" x14ac:dyDescent="0.4">
      <c r="A126635" s="21">
        <v>9640946</v>
      </c>
      <c r="B126635" s="22" t="s">
        <v>43127</v>
      </c>
      <c r="C126635" s="22" t="s">
        <v>95166</v>
      </c>
      <c r="D126635" s="22" t="s">
        <v>95944</v>
      </c>
      <c r="E126635" s="23" t="s">
        <v>38208</v>
      </c>
      <c r="F126635" s="20" t="s">
        <v>227763</v>
      </c>
    </row>
    <row r="126636" spans="1:6" x14ac:dyDescent="0.4">
      <c r="A126636" s="21">
        <v>9640947</v>
      </c>
      <c r="B126636" s="22" t="s">
        <v>59674</v>
      </c>
      <c r="C126636" s="22" t="s">
        <v>95166</v>
      </c>
      <c r="D126636" s="22" t="s">
        <v>95944</v>
      </c>
      <c r="E126636" s="23" t="s">
        <v>38208</v>
      </c>
      <c r="F126636" s="20" t="s">
        <v>227764</v>
      </c>
    </row>
    <row r="126637" spans="1:6" x14ac:dyDescent="0.4">
      <c r="A126637" s="21">
        <v>9640948</v>
      </c>
      <c r="B126637" s="22" t="s">
        <v>40292</v>
      </c>
      <c r="C126637" s="22" t="s">
        <v>95166</v>
      </c>
      <c r="D126637" s="22" t="s">
        <v>95944</v>
      </c>
      <c r="E126637" s="23" t="s">
        <v>38208</v>
      </c>
      <c r="F126637" s="20" t="s">
        <v>227765</v>
      </c>
    </row>
    <row r="126638" spans="1:6" x14ac:dyDescent="0.4">
      <c r="A126638" s="21">
        <v>9640949</v>
      </c>
      <c r="B126638" s="22" t="s">
        <v>96073</v>
      </c>
      <c r="C126638" s="22" t="s">
        <v>95166</v>
      </c>
      <c r="D126638" s="22" t="s">
        <v>95944</v>
      </c>
      <c r="E126638" s="23" t="s">
        <v>38208</v>
      </c>
      <c r="F126638" s="20" t="s">
        <v>227766</v>
      </c>
    </row>
    <row r="126639" spans="1:6" x14ac:dyDescent="0.4">
      <c r="A126639" s="21">
        <v>9640951</v>
      </c>
      <c r="B126639" s="22" t="s">
        <v>42081</v>
      </c>
      <c r="C126639" s="22" t="s">
        <v>95166</v>
      </c>
      <c r="D126639" s="22" t="s">
        <v>95944</v>
      </c>
      <c r="E126639" s="23" t="s">
        <v>38208</v>
      </c>
      <c r="F126639" s="20" t="s">
        <v>227767</v>
      </c>
    </row>
    <row r="126640" spans="1:6" x14ac:dyDescent="0.4">
      <c r="A126640" s="21">
        <v>9640952</v>
      </c>
      <c r="B126640" s="22" t="s">
        <v>96074</v>
      </c>
      <c r="C126640" s="22" t="s">
        <v>95166</v>
      </c>
      <c r="D126640" s="22" t="s">
        <v>95944</v>
      </c>
      <c r="E126640" s="23" t="s">
        <v>38208</v>
      </c>
      <c r="F126640" s="20" t="s">
        <v>227768</v>
      </c>
    </row>
    <row r="126641" spans="1:6" x14ac:dyDescent="0.4">
      <c r="A126641" s="21">
        <v>9640953</v>
      </c>
      <c r="B126641" s="22" t="s">
        <v>96075</v>
      </c>
      <c r="C126641" s="22" t="s">
        <v>95166</v>
      </c>
      <c r="D126641" s="22" t="s">
        <v>95944</v>
      </c>
      <c r="E126641" s="23" t="s">
        <v>38208</v>
      </c>
      <c r="F126641" s="20" t="s">
        <v>227769</v>
      </c>
    </row>
    <row r="126642" spans="1:6" x14ac:dyDescent="0.4">
      <c r="A126642" s="21">
        <v>9640954</v>
      </c>
      <c r="B126642" s="22" t="s">
        <v>96076</v>
      </c>
      <c r="C126642" s="22" t="s">
        <v>95166</v>
      </c>
      <c r="D126642" s="22" t="s">
        <v>95944</v>
      </c>
      <c r="E126642" s="23" t="s">
        <v>38208</v>
      </c>
      <c r="F126642" s="20" t="s">
        <v>227770</v>
      </c>
    </row>
    <row r="126643" spans="1:6" x14ac:dyDescent="0.4">
      <c r="A126643" s="21">
        <v>9640955</v>
      </c>
      <c r="B126643" s="22" t="s">
        <v>42863</v>
      </c>
      <c r="C126643" s="22" t="s">
        <v>95166</v>
      </c>
      <c r="D126643" s="22" t="s">
        <v>95944</v>
      </c>
      <c r="E126643" s="23" t="s">
        <v>38208</v>
      </c>
      <c r="F126643" s="20" t="s">
        <v>227771</v>
      </c>
    </row>
    <row r="126644" spans="1:6" x14ac:dyDescent="0.4">
      <c r="A126644" s="21">
        <v>9640956</v>
      </c>
      <c r="B126644" s="22" t="s">
        <v>42314</v>
      </c>
      <c r="C126644" s="22" t="s">
        <v>95166</v>
      </c>
      <c r="D126644" s="22" t="s">
        <v>95944</v>
      </c>
      <c r="E126644" s="23" t="s">
        <v>38208</v>
      </c>
      <c r="F126644" s="20" t="s">
        <v>227772</v>
      </c>
    </row>
    <row r="126645" spans="1:6" x14ac:dyDescent="0.4">
      <c r="A126645" s="21">
        <v>9640957</v>
      </c>
      <c r="B126645" s="22" t="s">
        <v>38858</v>
      </c>
      <c r="C126645" s="22" t="s">
        <v>95166</v>
      </c>
      <c r="D126645" s="22" t="s">
        <v>95944</v>
      </c>
      <c r="E126645" s="23" t="s">
        <v>38208</v>
      </c>
      <c r="F126645" s="20" t="s">
        <v>227773</v>
      </c>
    </row>
    <row r="126646" spans="1:6" x14ac:dyDescent="0.4">
      <c r="A126646" s="21">
        <v>9640958</v>
      </c>
      <c r="B126646" s="22" t="s">
        <v>42807</v>
      </c>
      <c r="C126646" s="22" t="s">
        <v>95166</v>
      </c>
      <c r="D126646" s="22" t="s">
        <v>95944</v>
      </c>
      <c r="E126646" s="23" t="s">
        <v>38208</v>
      </c>
      <c r="F126646" s="20" t="s">
        <v>227774</v>
      </c>
    </row>
    <row r="126647" spans="1:6" x14ac:dyDescent="0.4">
      <c r="A126647" s="21">
        <v>9640961</v>
      </c>
      <c r="B126647" s="22" t="s">
        <v>47220</v>
      </c>
      <c r="C126647" s="22" t="s">
        <v>95166</v>
      </c>
      <c r="D126647" s="22" t="s">
        <v>95944</v>
      </c>
      <c r="E126647" s="23" t="s">
        <v>38208</v>
      </c>
      <c r="F126647" s="20" t="s">
        <v>227775</v>
      </c>
    </row>
    <row r="126648" spans="1:6" x14ac:dyDescent="0.4">
      <c r="A126648" s="21">
        <v>9640962</v>
      </c>
      <c r="B126648" s="22" t="s">
        <v>96077</v>
      </c>
      <c r="C126648" s="22" t="s">
        <v>95166</v>
      </c>
      <c r="D126648" s="22" t="s">
        <v>95944</v>
      </c>
      <c r="E126648" s="23" t="s">
        <v>38208</v>
      </c>
      <c r="F126648" s="20" t="s">
        <v>227776</v>
      </c>
    </row>
    <row r="126649" spans="1:6" x14ac:dyDescent="0.4">
      <c r="A126649" s="21">
        <v>9640963</v>
      </c>
      <c r="B126649" s="22" t="s">
        <v>39065</v>
      </c>
      <c r="C126649" s="22" t="s">
        <v>95166</v>
      </c>
      <c r="D126649" s="22" t="s">
        <v>95944</v>
      </c>
      <c r="E126649" s="23" t="s">
        <v>38208</v>
      </c>
      <c r="F126649" s="20" t="s">
        <v>227777</v>
      </c>
    </row>
    <row r="126650" spans="1:6" x14ac:dyDescent="0.4">
      <c r="A126650" s="21">
        <v>9640964</v>
      </c>
      <c r="B126650" s="22" t="s">
        <v>40854</v>
      </c>
      <c r="C126650" s="22" t="s">
        <v>95166</v>
      </c>
      <c r="D126650" s="22" t="s">
        <v>95944</v>
      </c>
      <c r="E126650" s="23" t="s">
        <v>38208</v>
      </c>
      <c r="F126650" s="20" t="s">
        <v>227778</v>
      </c>
    </row>
    <row r="126651" spans="1:6" x14ac:dyDescent="0.4">
      <c r="A126651" s="21">
        <v>9640965</v>
      </c>
      <c r="B126651" s="22" t="s">
        <v>45926</v>
      </c>
      <c r="C126651" s="22" t="s">
        <v>95166</v>
      </c>
      <c r="D126651" s="22" t="s">
        <v>95944</v>
      </c>
      <c r="E126651" s="23" t="s">
        <v>38208</v>
      </c>
      <c r="F126651" s="20" t="s">
        <v>227779</v>
      </c>
    </row>
    <row r="126652" spans="1:6" x14ac:dyDescent="0.4">
      <c r="A126652" s="21">
        <v>9640966</v>
      </c>
      <c r="B126652" s="22" t="s">
        <v>38441</v>
      </c>
      <c r="C126652" s="22" t="s">
        <v>95166</v>
      </c>
      <c r="D126652" s="22" t="s">
        <v>95944</v>
      </c>
      <c r="E126652" s="23" t="s">
        <v>38208</v>
      </c>
      <c r="F126652" s="20" t="s">
        <v>227780</v>
      </c>
    </row>
    <row r="126653" spans="1:6" x14ac:dyDescent="0.4">
      <c r="A126653" s="21">
        <v>9640971</v>
      </c>
      <c r="B126653" s="22" t="s">
        <v>96078</v>
      </c>
      <c r="C126653" s="22" t="s">
        <v>95166</v>
      </c>
      <c r="D126653" s="22" t="s">
        <v>95944</v>
      </c>
      <c r="E126653" s="23" t="s">
        <v>38208</v>
      </c>
      <c r="F126653" s="20" t="s">
        <v>227781</v>
      </c>
    </row>
    <row r="126654" spans="1:6" x14ac:dyDescent="0.4">
      <c r="A126654" s="21">
        <v>9640972</v>
      </c>
      <c r="B126654" s="22" t="s">
        <v>96079</v>
      </c>
      <c r="C126654" s="22" t="s">
        <v>95166</v>
      </c>
      <c r="D126654" s="22" t="s">
        <v>95944</v>
      </c>
      <c r="E126654" s="23" t="s">
        <v>38208</v>
      </c>
      <c r="F126654" s="20" t="s">
        <v>227782</v>
      </c>
    </row>
    <row r="126655" spans="1:6" x14ac:dyDescent="0.4">
      <c r="A126655" s="21">
        <v>9640973</v>
      </c>
      <c r="B126655" s="22" t="s">
        <v>96080</v>
      </c>
      <c r="C126655" s="22" t="s">
        <v>95166</v>
      </c>
      <c r="D126655" s="22" t="s">
        <v>95944</v>
      </c>
      <c r="E126655" s="23" t="s">
        <v>38208</v>
      </c>
      <c r="F126655" s="20" t="s">
        <v>227783</v>
      </c>
    </row>
    <row r="126656" spans="1:6" x14ac:dyDescent="0.4">
      <c r="A126656" s="21">
        <v>9640974</v>
      </c>
      <c r="B126656" s="22" t="s">
        <v>96081</v>
      </c>
      <c r="C126656" s="22" t="s">
        <v>95166</v>
      </c>
      <c r="D126656" s="22" t="s">
        <v>95944</v>
      </c>
      <c r="E126656" s="23" t="s">
        <v>38208</v>
      </c>
      <c r="F126656" s="20" t="s">
        <v>227784</v>
      </c>
    </row>
    <row r="126657" spans="1:6" x14ac:dyDescent="0.4">
      <c r="A126657" s="21">
        <v>9640975</v>
      </c>
      <c r="B126657" s="22" t="s">
        <v>96082</v>
      </c>
      <c r="C126657" s="22" t="s">
        <v>95166</v>
      </c>
      <c r="D126657" s="22" t="s">
        <v>95944</v>
      </c>
      <c r="E126657" s="23" t="s">
        <v>38208</v>
      </c>
      <c r="F126657" s="20" t="s">
        <v>227785</v>
      </c>
    </row>
    <row r="126658" spans="1:6" x14ac:dyDescent="0.4">
      <c r="A126658" s="21">
        <v>9640976</v>
      </c>
      <c r="B126658" s="22" t="s">
        <v>55605</v>
      </c>
      <c r="C126658" s="22" t="s">
        <v>95166</v>
      </c>
      <c r="D126658" s="22" t="s">
        <v>95944</v>
      </c>
      <c r="E126658" s="23" t="s">
        <v>38208</v>
      </c>
      <c r="F126658" s="20" t="s">
        <v>227786</v>
      </c>
    </row>
    <row r="126659" spans="1:6" x14ac:dyDescent="0.4">
      <c r="A126659" s="21">
        <v>9640981</v>
      </c>
      <c r="B126659" s="22" t="s">
        <v>96083</v>
      </c>
      <c r="C126659" s="22" t="s">
        <v>95166</v>
      </c>
      <c r="D126659" s="22" t="s">
        <v>95944</v>
      </c>
      <c r="E126659" s="23" t="s">
        <v>38208</v>
      </c>
      <c r="F126659" s="20" t="s">
        <v>227787</v>
      </c>
    </row>
    <row r="126660" spans="1:6" x14ac:dyDescent="0.4">
      <c r="A126660" s="21">
        <v>9640982</v>
      </c>
      <c r="B126660" s="22" t="s">
        <v>96084</v>
      </c>
      <c r="C126660" s="22" t="s">
        <v>95166</v>
      </c>
      <c r="D126660" s="22" t="s">
        <v>95944</v>
      </c>
      <c r="E126660" s="23" t="s">
        <v>38208</v>
      </c>
      <c r="F126660" s="20" t="s">
        <v>227788</v>
      </c>
    </row>
    <row r="126661" spans="1:6" x14ac:dyDescent="0.4">
      <c r="A126661" s="21">
        <v>9640983</v>
      </c>
      <c r="B126661" s="22" t="s">
        <v>96085</v>
      </c>
      <c r="C126661" s="22" t="s">
        <v>95166</v>
      </c>
      <c r="D126661" s="22" t="s">
        <v>95944</v>
      </c>
      <c r="E126661" s="23" t="s">
        <v>38208</v>
      </c>
      <c r="F126661" s="20" t="s">
        <v>227789</v>
      </c>
    </row>
    <row r="126662" spans="1:6" x14ac:dyDescent="0.4">
      <c r="A126662" s="21">
        <v>9640984</v>
      </c>
      <c r="B126662" s="22" t="s">
        <v>96086</v>
      </c>
      <c r="C126662" s="22" t="s">
        <v>95166</v>
      </c>
      <c r="D126662" s="22" t="s">
        <v>95944</v>
      </c>
      <c r="E126662" s="23" t="s">
        <v>38208</v>
      </c>
      <c r="F126662" s="20" t="s">
        <v>227790</v>
      </c>
    </row>
    <row r="126663" spans="1:6" x14ac:dyDescent="0.4">
      <c r="A126663" s="21">
        <v>9640985</v>
      </c>
      <c r="B126663" s="22" t="s">
        <v>39084</v>
      </c>
      <c r="C126663" s="22" t="s">
        <v>95166</v>
      </c>
      <c r="D126663" s="22" t="s">
        <v>95944</v>
      </c>
      <c r="E126663" s="23" t="s">
        <v>38208</v>
      </c>
      <c r="F126663" s="20" t="s">
        <v>227791</v>
      </c>
    </row>
    <row r="126664" spans="1:6" x14ac:dyDescent="0.4">
      <c r="A126664" s="21">
        <v>9640986</v>
      </c>
      <c r="B126664" s="22" t="s">
        <v>55971</v>
      </c>
      <c r="C126664" s="22" t="s">
        <v>95166</v>
      </c>
      <c r="D126664" s="22" t="s">
        <v>95944</v>
      </c>
      <c r="E126664" s="23" t="s">
        <v>38208</v>
      </c>
      <c r="F126664" s="20" t="s">
        <v>227792</v>
      </c>
    </row>
    <row r="126665" spans="1:6" x14ac:dyDescent="0.4">
      <c r="A126665" s="21">
        <v>9640987</v>
      </c>
      <c r="B126665" s="22" t="s">
        <v>96087</v>
      </c>
      <c r="C126665" s="22" t="s">
        <v>95166</v>
      </c>
      <c r="D126665" s="22" t="s">
        <v>95944</v>
      </c>
      <c r="E126665" s="23" t="s">
        <v>38208</v>
      </c>
      <c r="F126665" s="20" t="s">
        <v>227793</v>
      </c>
    </row>
    <row r="126666" spans="1:6" x14ac:dyDescent="0.4">
      <c r="A126666" s="21">
        <v>9640991</v>
      </c>
      <c r="B126666" s="22" t="s">
        <v>38907</v>
      </c>
      <c r="C126666" s="22" t="s">
        <v>95166</v>
      </c>
      <c r="D126666" s="22" t="s">
        <v>95944</v>
      </c>
      <c r="E126666" s="23" t="s">
        <v>38208</v>
      </c>
      <c r="F126666" s="20" t="s">
        <v>227794</v>
      </c>
    </row>
    <row r="126667" spans="1:6" x14ac:dyDescent="0.4">
      <c r="A126667" s="21">
        <v>9640992</v>
      </c>
      <c r="B126667" s="22" t="s">
        <v>96088</v>
      </c>
      <c r="C126667" s="22" t="s">
        <v>95166</v>
      </c>
      <c r="D126667" s="22" t="s">
        <v>95944</v>
      </c>
      <c r="E126667" s="23" t="s">
        <v>38208</v>
      </c>
      <c r="F126667" s="20" t="s">
        <v>227795</v>
      </c>
    </row>
    <row r="126668" spans="1:6" x14ac:dyDescent="0.4">
      <c r="A126668" s="21">
        <v>9640993</v>
      </c>
      <c r="B126668" s="22" t="s">
        <v>39438</v>
      </c>
      <c r="C126668" s="22" t="s">
        <v>95166</v>
      </c>
      <c r="D126668" s="22" t="s">
        <v>95944</v>
      </c>
      <c r="E126668" s="23" t="s">
        <v>38208</v>
      </c>
      <c r="F126668" s="20" t="s">
        <v>227796</v>
      </c>
    </row>
    <row r="126669" spans="1:6" x14ac:dyDescent="0.4">
      <c r="A126669" s="21">
        <v>9640994</v>
      </c>
      <c r="B126669" s="22" t="s">
        <v>44813</v>
      </c>
      <c r="C126669" s="22" t="s">
        <v>95166</v>
      </c>
      <c r="D126669" s="22" t="s">
        <v>95944</v>
      </c>
      <c r="E126669" s="23" t="s">
        <v>38208</v>
      </c>
      <c r="F126669" s="20" t="s">
        <v>227797</v>
      </c>
    </row>
    <row r="126670" spans="1:6" x14ac:dyDescent="0.4">
      <c r="A126670" s="21">
        <v>9640995</v>
      </c>
      <c r="B126670" s="22" t="s">
        <v>39328</v>
      </c>
      <c r="C126670" s="22" t="s">
        <v>95166</v>
      </c>
      <c r="D126670" s="22" t="s">
        <v>95944</v>
      </c>
      <c r="E126670" s="23" t="s">
        <v>38208</v>
      </c>
      <c r="F126670" s="20" t="s">
        <v>227798</v>
      </c>
    </row>
    <row r="126671" spans="1:6" x14ac:dyDescent="0.4">
      <c r="A126671" s="21">
        <v>9640996</v>
      </c>
      <c r="B126671" s="22" t="s">
        <v>40993</v>
      </c>
      <c r="C126671" s="22" t="s">
        <v>95166</v>
      </c>
      <c r="D126671" s="22" t="s">
        <v>95944</v>
      </c>
      <c r="E126671" s="23" t="s">
        <v>38208</v>
      </c>
      <c r="F126671" s="20" t="s">
        <v>227799</v>
      </c>
    </row>
    <row r="126672" spans="1:6" x14ac:dyDescent="0.4">
      <c r="A126672" s="21">
        <v>9640997</v>
      </c>
      <c r="B126672" s="22" t="s">
        <v>44555</v>
      </c>
      <c r="C126672" s="22" t="s">
        <v>95166</v>
      </c>
      <c r="D126672" s="22" t="s">
        <v>95944</v>
      </c>
      <c r="E126672" s="23" t="s">
        <v>38208</v>
      </c>
      <c r="F126672" s="20" t="s">
        <v>227800</v>
      </c>
    </row>
    <row r="126673" spans="1:6" x14ac:dyDescent="0.4">
      <c r="A126673" s="21">
        <v>9650001</v>
      </c>
      <c r="B126673" s="22" t="s">
        <v>96089</v>
      </c>
      <c r="C126673" s="22" t="s">
        <v>95166</v>
      </c>
      <c r="D126673" s="22" t="s">
        <v>96090</v>
      </c>
      <c r="E126673" s="23" t="s">
        <v>38208</v>
      </c>
      <c r="F126673" s="20" t="s">
        <v>227801</v>
      </c>
    </row>
    <row r="126674" spans="1:6" x14ac:dyDescent="0.4">
      <c r="A126674" s="21">
        <v>9650003</v>
      </c>
      <c r="B126674" s="22" t="s">
        <v>96091</v>
      </c>
      <c r="C126674" s="22" t="s">
        <v>95166</v>
      </c>
      <c r="D126674" s="22" t="s">
        <v>96090</v>
      </c>
      <c r="E126674" s="23" t="s">
        <v>38208</v>
      </c>
      <c r="F126674" s="20" t="s">
        <v>227802</v>
      </c>
    </row>
    <row r="126675" spans="1:6" x14ac:dyDescent="0.4">
      <c r="A126675" s="21">
        <v>9650006</v>
      </c>
      <c r="B126675" s="22" t="s">
        <v>96092</v>
      </c>
      <c r="C126675" s="22" t="s">
        <v>95166</v>
      </c>
      <c r="D126675" s="22" t="s">
        <v>96090</v>
      </c>
      <c r="E126675" s="23" t="s">
        <v>38208</v>
      </c>
      <c r="F126675" s="20" t="s">
        <v>227803</v>
      </c>
    </row>
    <row r="126676" spans="1:6" x14ac:dyDescent="0.4">
      <c r="A126676" s="21">
        <v>9650007</v>
      </c>
      <c r="B126676" s="22" t="s">
        <v>83019</v>
      </c>
      <c r="C126676" s="22" t="s">
        <v>95166</v>
      </c>
      <c r="D126676" s="22" t="s">
        <v>96090</v>
      </c>
      <c r="E126676" s="23" t="s">
        <v>38208</v>
      </c>
      <c r="F126676" s="20" t="s">
        <v>227804</v>
      </c>
    </row>
    <row r="126677" spans="1:6" x14ac:dyDescent="0.4">
      <c r="A126677" s="21">
        <v>9650008</v>
      </c>
      <c r="B126677" s="22" t="s">
        <v>96093</v>
      </c>
      <c r="C126677" s="22" t="s">
        <v>95166</v>
      </c>
      <c r="D126677" s="22" t="s">
        <v>96090</v>
      </c>
      <c r="E126677" s="23" t="s">
        <v>38208</v>
      </c>
      <c r="F126677" s="20" t="s">
        <v>227805</v>
      </c>
    </row>
    <row r="126678" spans="1:6" x14ac:dyDescent="0.4">
      <c r="A126678" s="21">
        <v>9650011</v>
      </c>
      <c r="B126678" s="22" t="s">
        <v>96094</v>
      </c>
      <c r="C126678" s="22" t="s">
        <v>95166</v>
      </c>
      <c r="D126678" s="22" t="s">
        <v>96090</v>
      </c>
      <c r="E126678" s="23" t="s">
        <v>38208</v>
      </c>
      <c r="F126678" s="20" t="s">
        <v>227806</v>
      </c>
    </row>
    <row r="126679" spans="1:6" x14ac:dyDescent="0.4">
      <c r="A126679" s="21">
        <v>9650012</v>
      </c>
      <c r="B126679" s="22" t="s">
        <v>96095</v>
      </c>
      <c r="C126679" s="22" t="s">
        <v>95166</v>
      </c>
      <c r="D126679" s="22" t="s">
        <v>96090</v>
      </c>
      <c r="E126679" s="23" t="s">
        <v>38208</v>
      </c>
      <c r="F126679" s="20" t="s">
        <v>227807</v>
      </c>
    </row>
    <row r="126680" spans="1:6" x14ac:dyDescent="0.4">
      <c r="A126680" s="21">
        <v>9650013</v>
      </c>
      <c r="B126680" s="22" t="s">
        <v>48842</v>
      </c>
      <c r="C126680" s="22" t="s">
        <v>95166</v>
      </c>
      <c r="D126680" s="22" t="s">
        <v>96090</v>
      </c>
      <c r="E126680" s="23" t="s">
        <v>38208</v>
      </c>
      <c r="F126680" s="20" t="s">
        <v>227808</v>
      </c>
    </row>
    <row r="126681" spans="1:6" x14ac:dyDescent="0.4">
      <c r="A126681" s="21">
        <v>9650014</v>
      </c>
      <c r="B126681" s="22" t="s">
        <v>38422</v>
      </c>
      <c r="C126681" s="22" t="s">
        <v>95166</v>
      </c>
      <c r="D126681" s="22" t="s">
        <v>96090</v>
      </c>
      <c r="E126681" s="23" t="s">
        <v>38208</v>
      </c>
      <c r="F126681" s="20" t="s">
        <v>227809</v>
      </c>
    </row>
    <row r="126682" spans="1:6" x14ac:dyDescent="0.4">
      <c r="A126682" s="21">
        <v>9650015</v>
      </c>
      <c r="B126682" s="22" t="s">
        <v>96096</v>
      </c>
      <c r="C126682" s="22" t="s">
        <v>95166</v>
      </c>
      <c r="D126682" s="22" t="s">
        <v>96090</v>
      </c>
      <c r="E126682" s="23" t="s">
        <v>38208</v>
      </c>
      <c r="F126682" s="20" t="s">
        <v>227810</v>
      </c>
    </row>
    <row r="126683" spans="1:6" x14ac:dyDescent="0.4">
      <c r="A126683" s="21">
        <v>9650016</v>
      </c>
      <c r="B126683" s="22" t="s">
        <v>48507</v>
      </c>
      <c r="C126683" s="22" t="s">
        <v>95166</v>
      </c>
      <c r="D126683" s="22" t="s">
        <v>96090</v>
      </c>
      <c r="E126683" s="23" t="s">
        <v>38208</v>
      </c>
      <c r="F126683" s="20" t="s">
        <v>227811</v>
      </c>
    </row>
    <row r="126684" spans="1:6" x14ac:dyDescent="0.4">
      <c r="A126684" s="21">
        <v>9650021</v>
      </c>
      <c r="B126684" s="22" t="s">
        <v>96097</v>
      </c>
      <c r="C126684" s="22" t="s">
        <v>95166</v>
      </c>
      <c r="D126684" s="22" t="s">
        <v>96090</v>
      </c>
      <c r="E126684" s="23" t="s">
        <v>38208</v>
      </c>
      <c r="F126684" s="20" t="s">
        <v>227812</v>
      </c>
    </row>
    <row r="126685" spans="1:6" x14ac:dyDescent="0.4">
      <c r="A126685" s="21">
        <v>9650022</v>
      </c>
      <c r="B126685" s="22" t="s">
        <v>96098</v>
      </c>
      <c r="C126685" s="22" t="s">
        <v>95166</v>
      </c>
      <c r="D126685" s="22" t="s">
        <v>96090</v>
      </c>
      <c r="E126685" s="23" t="s">
        <v>38208</v>
      </c>
      <c r="F126685" s="20" t="s">
        <v>227813</v>
      </c>
    </row>
    <row r="126686" spans="1:6" x14ac:dyDescent="0.4">
      <c r="A126686" s="21">
        <v>9650023</v>
      </c>
      <c r="B126686" s="22" t="s">
        <v>96099</v>
      </c>
      <c r="C126686" s="22" t="s">
        <v>95166</v>
      </c>
      <c r="D126686" s="22" t="s">
        <v>96090</v>
      </c>
      <c r="E126686" s="23" t="s">
        <v>38208</v>
      </c>
      <c r="F126686" s="20" t="s">
        <v>227814</v>
      </c>
    </row>
    <row r="126687" spans="1:6" x14ac:dyDescent="0.4">
      <c r="A126687" s="21">
        <v>9650024</v>
      </c>
      <c r="B126687" s="22" t="s">
        <v>96100</v>
      </c>
      <c r="C126687" s="22" t="s">
        <v>95166</v>
      </c>
      <c r="D126687" s="22" t="s">
        <v>96090</v>
      </c>
      <c r="E126687" s="23" t="s">
        <v>38208</v>
      </c>
      <c r="F126687" s="20" t="s">
        <v>227815</v>
      </c>
    </row>
    <row r="126688" spans="1:6" x14ac:dyDescent="0.4">
      <c r="A126688" s="21">
        <v>9650025</v>
      </c>
      <c r="B126688" s="22" t="s">
        <v>50264</v>
      </c>
      <c r="C126688" s="22" t="s">
        <v>95166</v>
      </c>
      <c r="D126688" s="22" t="s">
        <v>96090</v>
      </c>
      <c r="E126688" s="23" t="s">
        <v>38208</v>
      </c>
      <c r="F126688" s="20" t="s">
        <v>227816</v>
      </c>
    </row>
    <row r="126689" spans="1:6" x14ac:dyDescent="0.4">
      <c r="A126689" s="21">
        <v>9650026</v>
      </c>
      <c r="B126689" s="22" t="s">
        <v>40330</v>
      </c>
      <c r="C126689" s="22" t="s">
        <v>95166</v>
      </c>
      <c r="D126689" s="22" t="s">
        <v>96090</v>
      </c>
      <c r="E126689" s="23" t="s">
        <v>38208</v>
      </c>
      <c r="F126689" s="20" t="s">
        <v>227817</v>
      </c>
    </row>
    <row r="126690" spans="1:6" x14ac:dyDescent="0.4">
      <c r="A126690" s="21">
        <v>9650027</v>
      </c>
      <c r="B126690" s="22" t="s">
        <v>96101</v>
      </c>
      <c r="C126690" s="22" t="s">
        <v>95166</v>
      </c>
      <c r="D126690" s="22" t="s">
        <v>96090</v>
      </c>
      <c r="E126690" s="23" t="s">
        <v>38208</v>
      </c>
      <c r="F126690" s="20" t="s">
        <v>227818</v>
      </c>
    </row>
    <row r="126691" spans="1:6" x14ac:dyDescent="0.4">
      <c r="A126691" s="21">
        <v>9650031</v>
      </c>
      <c r="B126691" s="22" t="s">
        <v>54076</v>
      </c>
      <c r="C126691" s="22" t="s">
        <v>95166</v>
      </c>
      <c r="D126691" s="22" t="s">
        <v>96090</v>
      </c>
      <c r="E126691" s="23" t="s">
        <v>38208</v>
      </c>
      <c r="F126691" s="20" t="s">
        <v>227819</v>
      </c>
    </row>
    <row r="126692" spans="1:6" x14ac:dyDescent="0.4">
      <c r="A126692" s="21">
        <v>9650032</v>
      </c>
      <c r="B126692" s="22" t="s">
        <v>39517</v>
      </c>
      <c r="C126692" s="22" t="s">
        <v>95166</v>
      </c>
      <c r="D126692" s="22" t="s">
        <v>96090</v>
      </c>
      <c r="E126692" s="23" t="s">
        <v>38208</v>
      </c>
      <c r="F126692" s="20" t="s">
        <v>227820</v>
      </c>
    </row>
    <row r="126693" spans="1:6" x14ac:dyDescent="0.4">
      <c r="A126693" s="21">
        <v>9650033</v>
      </c>
      <c r="B126693" s="22" t="s">
        <v>96102</v>
      </c>
      <c r="C126693" s="22" t="s">
        <v>95166</v>
      </c>
      <c r="D126693" s="22" t="s">
        <v>96090</v>
      </c>
      <c r="E126693" s="23" t="s">
        <v>38208</v>
      </c>
      <c r="F126693" s="20" t="s">
        <v>227821</v>
      </c>
    </row>
    <row r="126694" spans="1:6" x14ac:dyDescent="0.4">
      <c r="A126694" s="21">
        <v>9650034</v>
      </c>
      <c r="B126694" s="22" t="s">
        <v>40597</v>
      </c>
      <c r="C126694" s="22" t="s">
        <v>95166</v>
      </c>
      <c r="D126694" s="22" t="s">
        <v>96090</v>
      </c>
      <c r="E126694" s="23" t="s">
        <v>38208</v>
      </c>
      <c r="F126694" s="20" t="s">
        <v>227822</v>
      </c>
    </row>
    <row r="126695" spans="1:6" x14ac:dyDescent="0.4">
      <c r="A126695" s="21">
        <v>9650035</v>
      </c>
      <c r="B126695" s="22" t="s">
        <v>59202</v>
      </c>
      <c r="C126695" s="22" t="s">
        <v>95166</v>
      </c>
      <c r="D126695" s="22" t="s">
        <v>96090</v>
      </c>
      <c r="E126695" s="23" t="s">
        <v>38208</v>
      </c>
      <c r="F126695" s="20" t="s">
        <v>227823</v>
      </c>
    </row>
    <row r="126696" spans="1:6" x14ac:dyDescent="0.4">
      <c r="A126696" s="21">
        <v>9650036</v>
      </c>
      <c r="B126696" s="22" t="s">
        <v>96103</v>
      </c>
      <c r="C126696" s="22" t="s">
        <v>95166</v>
      </c>
      <c r="D126696" s="22" t="s">
        <v>96090</v>
      </c>
      <c r="E126696" s="23" t="s">
        <v>38208</v>
      </c>
      <c r="F126696" s="20" t="s">
        <v>227824</v>
      </c>
    </row>
    <row r="126697" spans="1:6" x14ac:dyDescent="0.4">
      <c r="A126697" s="21">
        <v>9650037</v>
      </c>
      <c r="B126697" s="22" t="s">
        <v>38622</v>
      </c>
      <c r="C126697" s="22" t="s">
        <v>95166</v>
      </c>
      <c r="D126697" s="22" t="s">
        <v>96090</v>
      </c>
      <c r="E126697" s="23" t="s">
        <v>38208</v>
      </c>
      <c r="F126697" s="20" t="s">
        <v>227825</v>
      </c>
    </row>
    <row r="126698" spans="1:6" x14ac:dyDescent="0.4">
      <c r="A126698" s="21">
        <v>9650038</v>
      </c>
      <c r="B126698" s="22" t="s">
        <v>38441</v>
      </c>
      <c r="C126698" s="22" t="s">
        <v>95166</v>
      </c>
      <c r="D126698" s="22" t="s">
        <v>96090</v>
      </c>
      <c r="E126698" s="23" t="s">
        <v>38208</v>
      </c>
      <c r="F126698" s="20" t="s">
        <v>227826</v>
      </c>
    </row>
    <row r="126699" spans="1:6" x14ac:dyDescent="0.4">
      <c r="A126699" s="21">
        <v>9650041</v>
      </c>
      <c r="B126699" s="22" t="s">
        <v>96104</v>
      </c>
      <c r="C126699" s="22" t="s">
        <v>95166</v>
      </c>
      <c r="D126699" s="22" t="s">
        <v>96090</v>
      </c>
      <c r="E126699" s="23" t="s">
        <v>38208</v>
      </c>
      <c r="F126699" s="20" t="s">
        <v>227827</v>
      </c>
    </row>
    <row r="126700" spans="1:6" x14ac:dyDescent="0.4">
      <c r="A126700" s="21">
        <v>9650042</v>
      </c>
      <c r="B126700" s="22" t="s">
        <v>40993</v>
      </c>
      <c r="C126700" s="22" t="s">
        <v>95166</v>
      </c>
      <c r="D126700" s="22" t="s">
        <v>96090</v>
      </c>
      <c r="E126700" s="23" t="s">
        <v>38208</v>
      </c>
      <c r="F126700" s="20" t="s">
        <v>227828</v>
      </c>
    </row>
    <row r="126701" spans="1:6" x14ac:dyDescent="0.4">
      <c r="A126701" s="21">
        <v>9650043</v>
      </c>
      <c r="B126701" s="22" t="s">
        <v>43909</v>
      </c>
      <c r="C126701" s="22" t="s">
        <v>95166</v>
      </c>
      <c r="D126701" s="22" t="s">
        <v>96090</v>
      </c>
      <c r="E126701" s="23" t="s">
        <v>38208</v>
      </c>
      <c r="F126701" s="20" t="s">
        <v>227829</v>
      </c>
    </row>
    <row r="126702" spans="1:6" x14ac:dyDescent="0.4">
      <c r="A126702" s="21">
        <v>9650044</v>
      </c>
      <c r="B126702" s="22" t="s">
        <v>52682</v>
      </c>
      <c r="C126702" s="22" t="s">
        <v>95166</v>
      </c>
      <c r="D126702" s="22" t="s">
        <v>96090</v>
      </c>
      <c r="E126702" s="23" t="s">
        <v>38208</v>
      </c>
      <c r="F126702" s="20" t="s">
        <v>227830</v>
      </c>
    </row>
    <row r="126703" spans="1:6" x14ac:dyDescent="0.4">
      <c r="A126703" s="21">
        <v>9650045</v>
      </c>
      <c r="B126703" s="22" t="s">
        <v>96105</v>
      </c>
      <c r="C126703" s="22" t="s">
        <v>95166</v>
      </c>
      <c r="D126703" s="22" t="s">
        <v>96090</v>
      </c>
      <c r="E126703" s="23" t="s">
        <v>38208</v>
      </c>
      <c r="F126703" s="20" t="s">
        <v>227831</v>
      </c>
    </row>
    <row r="126704" spans="1:6" x14ac:dyDescent="0.4">
      <c r="A126704" s="21">
        <v>9650046</v>
      </c>
      <c r="B126704" s="22" t="s">
        <v>39440</v>
      </c>
      <c r="C126704" s="22" t="s">
        <v>95166</v>
      </c>
      <c r="D126704" s="22" t="s">
        <v>96090</v>
      </c>
      <c r="E126704" s="23" t="s">
        <v>38208</v>
      </c>
      <c r="F126704" s="20" t="s">
        <v>227832</v>
      </c>
    </row>
    <row r="126705" spans="1:6" x14ac:dyDescent="0.4">
      <c r="A126705" s="21">
        <v>9650047</v>
      </c>
      <c r="B126705" s="22" t="s">
        <v>96106</v>
      </c>
      <c r="C126705" s="22" t="s">
        <v>95166</v>
      </c>
      <c r="D126705" s="22" t="s">
        <v>96090</v>
      </c>
      <c r="E126705" s="23" t="s">
        <v>38208</v>
      </c>
      <c r="F126705" s="20" t="s">
        <v>227833</v>
      </c>
    </row>
    <row r="126706" spans="1:6" x14ac:dyDescent="0.4">
      <c r="A126706" s="21">
        <v>9650048</v>
      </c>
      <c r="B126706" s="22" t="s">
        <v>40292</v>
      </c>
      <c r="C126706" s="22" t="s">
        <v>95166</v>
      </c>
      <c r="D126706" s="22" t="s">
        <v>96090</v>
      </c>
      <c r="E126706" s="23" t="s">
        <v>38208</v>
      </c>
      <c r="F126706" s="20" t="s">
        <v>227834</v>
      </c>
    </row>
    <row r="126707" spans="1:6" x14ac:dyDescent="0.4">
      <c r="A126707" s="21">
        <v>9650051</v>
      </c>
      <c r="B126707" s="22" t="s">
        <v>96107</v>
      </c>
      <c r="C126707" s="22" t="s">
        <v>95166</v>
      </c>
      <c r="D126707" s="22" t="s">
        <v>96090</v>
      </c>
      <c r="E126707" s="23" t="s">
        <v>38208</v>
      </c>
      <c r="F126707" s="20" t="s">
        <v>227835</v>
      </c>
    </row>
    <row r="126708" spans="1:6" x14ac:dyDescent="0.4">
      <c r="A126708" s="21">
        <v>9650052</v>
      </c>
      <c r="B126708" s="22" t="s">
        <v>96108</v>
      </c>
      <c r="C126708" s="22" t="s">
        <v>95166</v>
      </c>
      <c r="D126708" s="22" t="s">
        <v>96090</v>
      </c>
      <c r="E126708" s="23" t="s">
        <v>38208</v>
      </c>
      <c r="F126708" s="20" t="s">
        <v>227836</v>
      </c>
    </row>
    <row r="126709" spans="1:6" x14ac:dyDescent="0.4">
      <c r="A126709" s="21">
        <v>9650055</v>
      </c>
      <c r="B126709" s="22" t="s">
        <v>90544</v>
      </c>
      <c r="C126709" s="22" t="s">
        <v>95166</v>
      </c>
      <c r="D126709" s="22" t="s">
        <v>96090</v>
      </c>
      <c r="E126709" s="23" t="s">
        <v>38208</v>
      </c>
      <c r="F126709" s="20" t="s">
        <v>227837</v>
      </c>
    </row>
    <row r="126710" spans="1:6" x14ac:dyDescent="0.4">
      <c r="A126710" s="21">
        <v>9650056</v>
      </c>
      <c r="B126710" s="22" t="s">
        <v>89983</v>
      </c>
      <c r="C126710" s="22" t="s">
        <v>95166</v>
      </c>
      <c r="D126710" s="22" t="s">
        <v>96090</v>
      </c>
      <c r="E126710" s="23" t="s">
        <v>38208</v>
      </c>
      <c r="F126710" s="20" t="s">
        <v>227838</v>
      </c>
    </row>
    <row r="126711" spans="1:6" x14ac:dyDescent="0.4">
      <c r="A126711" s="21">
        <v>9650059</v>
      </c>
      <c r="B126711" s="22" t="s">
        <v>96109</v>
      </c>
      <c r="C126711" s="22" t="s">
        <v>95166</v>
      </c>
      <c r="D126711" s="22" t="s">
        <v>96090</v>
      </c>
      <c r="E126711" s="23" t="s">
        <v>38208</v>
      </c>
      <c r="F126711" s="20" t="s">
        <v>227839</v>
      </c>
    </row>
    <row r="126712" spans="1:6" x14ac:dyDescent="0.4">
      <c r="A126712" s="21">
        <v>9650060</v>
      </c>
      <c r="B126712" s="22" t="s">
        <v>96110</v>
      </c>
      <c r="C126712" s="22" t="s">
        <v>95166</v>
      </c>
      <c r="D126712" s="22" t="s">
        <v>96090</v>
      </c>
      <c r="E126712" s="23" t="s">
        <v>38208</v>
      </c>
      <c r="F126712" s="20" t="s">
        <v>227840</v>
      </c>
    </row>
    <row r="126713" spans="1:6" x14ac:dyDescent="0.4">
      <c r="A126713" s="21">
        <v>9650061</v>
      </c>
      <c r="B126713" s="22" t="s">
        <v>96111</v>
      </c>
      <c r="C126713" s="22" t="s">
        <v>95166</v>
      </c>
      <c r="D126713" s="22" t="s">
        <v>96090</v>
      </c>
      <c r="E126713" s="23" t="s">
        <v>38208</v>
      </c>
      <c r="F126713" s="20" t="s">
        <v>227841</v>
      </c>
    </row>
    <row r="126714" spans="1:6" x14ac:dyDescent="0.4">
      <c r="A126714" s="21">
        <v>9650062</v>
      </c>
      <c r="B126714" s="22" t="s">
        <v>96112</v>
      </c>
      <c r="C126714" s="22" t="s">
        <v>95166</v>
      </c>
      <c r="D126714" s="22" t="s">
        <v>96090</v>
      </c>
      <c r="E126714" s="23" t="s">
        <v>38208</v>
      </c>
      <c r="F126714" s="20" t="s">
        <v>227842</v>
      </c>
    </row>
    <row r="126715" spans="1:6" x14ac:dyDescent="0.4">
      <c r="A126715" s="21">
        <v>9650063</v>
      </c>
      <c r="B126715" s="22" t="s">
        <v>96113</v>
      </c>
      <c r="C126715" s="22" t="s">
        <v>95166</v>
      </c>
      <c r="D126715" s="22" t="s">
        <v>96090</v>
      </c>
      <c r="E126715" s="23" t="s">
        <v>38208</v>
      </c>
      <c r="F126715" s="20" t="s">
        <v>227843</v>
      </c>
    </row>
    <row r="126716" spans="1:6" x14ac:dyDescent="0.4">
      <c r="A126716" s="21">
        <v>9650064</v>
      </c>
      <c r="B126716" s="22" t="s">
        <v>96114</v>
      </c>
      <c r="C126716" s="22" t="s">
        <v>95166</v>
      </c>
      <c r="D126716" s="22" t="s">
        <v>96090</v>
      </c>
      <c r="E126716" s="23" t="s">
        <v>38208</v>
      </c>
      <c r="F126716" s="20" t="s">
        <v>227844</v>
      </c>
    </row>
    <row r="126717" spans="1:6" x14ac:dyDescent="0.4">
      <c r="A126717" s="21">
        <v>9650065</v>
      </c>
      <c r="B126717" s="22" t="s">
        <v>96115</v>
      </c>
      <c r="C126717" s="22" t="s">
        <v>95166</v>
      </c>
      <c r="D126717" s="22" t="s">
        <v>96090</v>
      </c>
      <c r="E126717" s="23" t="s">
        <v>38208</v>
      </c>
      <c r="F126717" s="20" t="s">
        <v>227845</v>
      </c>
    </row>
    <row r="126718" spans="1:6" x14ac:dyDescent="0.4">
      <c r="A126718" s="21">
        <v>9650071</v>
      </c>
      <c r="B126718" s="22" t="s">
        <v>96116</v>
      </c>
      <c r="C126718" s="22" t="s">
        <v>95166</v>
      </c>
      <c r="D126718" s="22" t="s">
        <v>96090</v>
      </c>
      <c r="E126718" s="23" t="s">
        <v>38208</v>
      </c>
      <c r="F126718" s="20" t="s">
        <v>227846</v>
      </c>
    </row>
    <row r="126719" spans="1:6" x14ac:dyDescent="0.4">
      <c r="A126719" s="21">
        <v>9650072</v>
      </c>
      <c r="B126719" s="22" t="s">
        <v>96117</v>
      </c>
      <c r="C126719" s="22" t="s">
        <v>95166</v>
      </c>
      <c r="D126719" s="22" t="s">
        <v>96090</v>
      </c>
      <c r="E126719" s="23" t="s">
        <v>38208</v>
      </c>
      <c r="F126719" s="20" t="s">
        <v>227847</v>
      </c>
    </row>
    <row r="126720" spans="1:6" x14ac:dyDescent="0.4">
      <c r="A126720" s="21">
        <v>9650073</v>
      </c>
      <c r="B126720" s="22" t="s">
        <v>96118</v>
      </c>
      <c r="C126720" s="22" t="s">
        <v>95166</v>
      </c>
      <c r="D126720" s="22" t="s">
        <v>96090</v>
      </c>
      <c r="E126720" s="23" t="s">
        <v>38208</v>
      </c>
      <c r="F126720" s="20" t="s">
        <v>227848</v>
      </c>
    </row>
    <row r="126721" spans="1:6" x14ac:dyDescent="0.4">
      <c r="A126721" s="21">
        <v>9650074</v>
      </c>
      <c r="B126721" s="22" t="s">
        <v>96119</v>
      </c>
      <c r="C126721" s="22" t="s">
        <v>95166</v>
      </c>
      <c r="D126721" s="22" t="s">
        <v>96090</v>
      </c>
      <c r="E126721" s="23" t="s">
        <v>38208</v>
      </c>
      <c r="F126721" s="20" t="s">
        <v>227849</v>
      </c>
    </row>
    <row r="126722" spans="1:6" x14ac:dyDescent="0.4">
      <c r="A126722" s="21">
        <v>9650075</v>
      </c>
      <c r="B126722" s="22" t="s">
        <v>96120</v>
      </c>
      <c r="C126722" s="22" t="s">
        <v>95166</v>
      </c>
      <c r="D126722" s="22" t="s">
        <v>96090</v>
      </c>
      <c r="E126722" s="23" t="s">
        <v>38208</v>
      </c>
      <c r="F126722" s="20" t="s">
        <v>227850</v>
      </c>
    </row>
    <row r="126723" spans="1:6" x14ac:dyDescent="0.4">
      <c r="A126723" s="21">
        <v>9650076</v>
      </c>
      <c r="B126723" s="22" t="s">
        <v>96121</v>
      </c>
      <c r="C126723" s="22" t="s">
        <v>95166</v>
      </c>
      <c r="D126723" s="22" t="s">
        <v>96090</v>
      </c>
      <c r="E126723" s="23" t="s">
        <v>38208</v>
      </c>
      <c r="F126723" s="20" t="s">
        <v>227851</v>
      </c>
    </row>
    <row r="126724" spans="1:6" x14ac:dyDescent="0.4">
      <c r="A126724" s="21">
        <v>9650079</v>
      </c>
      <c r="B126724" s="22" t="s">
        <v>96122</v>
      </c>
      <c r="C126724" s="22" t="s">
        <v>95166</v>
      </c>
      <c r="D126724" s="22" t="s">
        <v>96090</v>
      </c>
      <c r="E126724" s="23" t="s">
        <v>38208</v>
      </c>
      <c r="F126724" s="20" t="s">
        <v>227852</v>
      </c>
    </row>
    <row r="126725" spans="1:6" x14ac:dyDescent="0.4">
      <c r="A126725" s="21">
        <v>9650101</v>
      </c>
      <c r="B126725" s="22" t="s">
        <v>46976</v>
      </c>
      <c r="C126725" s="22" t="s">
        <v>95166</v>
      </c>
      <c r="D126725" s="22" t="s">
        <v>96123</v>
      </c>
      <c r="E126725" s="23" t="s">
        <v>38208</v>
      </c>
      <c r="F126725" s="20" t="s">
        <v>227853</v>
      </c>
    </row>
    <row r="126726" spans="1:6" x14ac:dyDescent="0.4">
      <c r="A126726" s="21">
        <v>9650102</v>
      </c>
      <c r="B126726" s="22" t="s">
        <v>96124</v>
      </c>
      <c r="C126726" s="22" t="s">
        <v>95166</v>
      </c>
      <c r="D126726" s="22" t="s">
        <v>96123</v>
      </c>
      <c r="E126726" s="23" t="s">
        <v>38208</v>
      </c>
      <c r="F126726" s="20" t="s">
        <v>227854</v>
      </c>
    </row>
    <row r="126727" spans="1:6" x14ac:dyDescent="0.4">
      <c r="A126727" s="21">
        <v>9650103</v>
      </c>
      <c r="B126727" s="22" t="s">
        <v>96125</v>
      </c>
      <c r="C126727" s="22" t="s">
        <v>95166</v>
      </c>
      <c r="D126727" s="22" t="s">
        <v>96123</v>
      </c>
      <c r="E126727" s="23" t="s">
        <v>38208</v>
      </c>
      <c r="F126727" s="20" t="s">
        <v>227855</v>
      </c>
    </row>
    <row r="126728" spans="1:6" x14ac:dyDescent="0.4">
      <c r="A126728" s="21">
        <v>9650107</v>
      </c>
      <c r="B126728" s="22" t="s">
        <v>39055</v>
      </c>
      <c r="C126728" s="22" t="s">
        <v>95166</v>
      </c>
      <c r="D126728" s="22" t="s">
        <v>96123</v>
      </c>
      <c r="E126728" s="23" t="s">
        <v>38208</v>
      </c>
      <c r="F126728" s="20" t="s">
        <v>227856</v>
      </c>
    </row>
    <row r="126729" spans="1:6" x14ac:dyDescent="0.4">
      <c r="A126729" s="21">
        <v>9650111</v>
      </c>
      <c r="B126729" s="22" t="s">
        <v>48043</v>
      </c>
      <c r="C126729" s="22" t="s">
        <v>95166</v>
      </c>
      <c r="D126729" s="22" t="s">
        <v>96123</v>
      </c>
      <c r="E126729" s="23" t="s">
        <v>38208</v>
      </c>
      <c r="F126729" s="20" t="s">
        <v>227857</v>
      </c>
    </row>
    <row r="126730" spans="1:6" x14ac:dyDescent="0.4">
      <c r="A126730" s="21">
        <v>9650121</v>
      </c>
      <c r="B126730" s="22" t="s">
        <v>96126</v>
      </c>
      <c r="C126730" s="22" t="s">
        <v>95166</v>
      </c>
      <c r="D126730" s="22" t="s">
        <v>96123</v>
      </c>
      <c r="E126730" s="23" t="s">
        <v>38208</v>
      </c>
      <c r="F126730" s="20" t="s">
        <v>227858</v>
      </c>
    </row>
    <row r="126731" spans="1:6" x14ac:dyDescent="0.4">
      <c r="A126731" s="21">
        <v>9650124</v>
      </c>
      <c r="B126731" s="22" t="s">
        <v>96127</v>
      </c>
      <c r="C126731" s="22" t="s">
        <v>95166</v>
      </c>
      <c r="D126731" s="22" t="s">
        <v>96123</v>
      </c>
      <c r="E126731" s="23" t="s">
        <v>38208</v>
      </c>
      <c r="F126731" s="20" t="s">
        <v>227859</v>
      </c>
    </row>
    <row r="126732" spans="1:6" x14ac:dyDescent="0.4">
      <c r="A126732" s="21">
        <v>9650126</v>
      </c>
      <c r="B126732" s="22" t="s">
        <v>96128</v>
      </c>
      <c r="C126732" s="22" t="s">
        <v>95166</v>
      </c>
      <c r="D126732" s="22" t="s">
        <v>96123</v>
      </c>
      <c r="E126732" s="23" t="s">
        <v>38208</v>
      </c>
      <c r="F126732" s="20" t="s">
        <v>227860</v>
      </c>
    </row>
    <row r="126733" spans="1:6" x14ac:dyDescent="0.4">
      <c r="A126733" s="21">
        <v>9650201</v>
      </c>
      <c r="B126733" s="22" t="s">
        <v>96129</v>
      </c>
      <c r="C126733" s="22" t="s">
        <v>95166</v>
      </c>
      <c r="D126733" s="22" t="s">
        <v>96090</v>
      </c>
      <c r="E126733" s="23" t="s">
        <v>38208</v>
      </c>
      <c r="F126733" s="20" t="s">
        <v>227861</v>
      </c>
    </row>
    <row r="126734" spans="1:6" x14ac:dyDescent="0.4">
      <c r="A126734" s="21">
        <v>9650204</v>
      </c>
      <c r="B126734" s="22" t="s">
        <v>96130</v>
      </c>
      <c r="C126734" s="22" t="s">
        <v>95166</v>
      </c>
      <c r="D126734" s="22" t="s">
        <v>96090</v>
      </c>
      <c r="E126734" s="23" t="s">
        <v>38208</v>
      </c>
      <c r="F126734" s="20" t="s">
        <v>227862</v>
      </c>
    </row>
    <row r="126735" spans="1:6" x14ac:dyDescent="0.4">
      <c r="A126735" s="21">
        <v>9650801</v>
      </c>
      <c r="B126735" s="22" t="s">
        <v>39244</v>
      </c>
      <c r="C126735" s="22" t="s">
        <v>95166</v>
      </c>
      <c r="D126735" s="22" t="s">
        <v>96090</v>
      </c>
      <c r="E126735" s="23" t="s">
        <v>38208</v>
      </c>
      <c r="F126735" s="20" t="s">
        <v>227863</v>
      </c>
    </row>
    <row r="126736" spans="1:6" x14ac:dyDescent="0.4">
      <c r="A126736" s="21">
        <v>9650802</v>
      </c>
      <c r="B126736" s="22" t="s">
        <v>96131</v>
      </c>
      <c r="C126736" s="22" t="s">
        <v>95166</v>
      </c>
      <c r="D126736" s="22" t="s">
        <v>96090</v>
      </c>
      <c r="E126736" s="23" t="s">
        <v>38208</v>
      </c>
      <c r="F126736" s="20" t="s">
        <v>227864</v>
      </c>
    </row>
    <row r="126737" spans="1:6" x14ac:dyDescent="0.4">
      <c r="A126737" s="21">
        <v>9650803</v>
      </c>
      <c r="B126737" s="22" t="s">
        <v>96132</v>
      </c>
      <c r="C126737" s="22" t="s">
        <v>95166</v>
      </c>
      <c r="D126737" s="22" t="s">
        <v>96090</v>
      </c>
      <c r="E126737" s="23" t="s">
        <v>38208</v>
      </c>
      <c r="F126737" s="20" t="s">
        <v>227865</v>
      </c>
    </row>
    <row r="126738" spans="1:6" x14ac:dyDescent="0.4">
      <c r="A126738" s="21">
        <v>9650804</v>
      </c>
      <c r="B126738" s="22" t="s">
        <v>96133</v>
      </c>
      <c r="C126738" s="22" t="s">
        <v>95166</v>
      </c>
      <c r="D126738" s="22" t="s">
        <v>96090</v>
      </c>
      <c r="E126738" s="23" t="s">
        <v>38208</v>
      </c>
      <c r="F126738" s="20" t="s">
        <v>227866</v>
      </c>
    </row>
    <row r="126739" spans="1:6" x14ac:dyDescent="0.4">
      <c r="A126739" s="21">
        <v>9650805</v>
      </c>
      <c r="B126739" s="22" t="s">
        <v>96134</v>
      </c>
      <c r="C126739" s="22" t="s">
        <v>95166</v>
      </c>
      <c r="D126739" s="22" t="s">
        <v>96090</v>
      </c>
      <c r="E126739" s="23" t="s">
        <v>38208</v>
      </c>
      <c r="F126739" s="20" t="s">
        <v>227867</v>
      </c>
    </row>
    <row r="126740" spans="1:6" x14ac:dyDescent="0.4">
      <c r="A126740" s="21">
        <v>9650806</v>
      </c>
      <c r="B126740" s="22" t="s">
        <v>38563</v>
      </c>
      <c r="C126740" s="22" t="s">
        <v>95166</v>
      </c>
      <c r="D126740" s="22" t="s">
        <v>96090</v>
      </c>
      <c r="E126740" s="23" t="s">
        <v>38208</v>
      </c>
      <c r="F126740" s="20" t="s">
        <v>227868</v>
      </c>
    </row>
    <row r="126741" spans="1:6" x14ac:dyDescent="0.4">
      <c r="A126741" s="21">
        <v>9650807</v>
      </c>
      <c r="B126741" s="22" t="s">
        <v>48851</v>
      </c>
      <c r="C126741" s="22" t="s">
        <v>95166</v>
      </c>
      <c r="D126741" s="22" t="s">
        <v>96090</v>
      </c>
      <c r="E126741" s="23" t="s">
        <v>38208</v>
      </c>
      <c r="F126741" s="20" t="s">
        <v>227869</v>
      </c>
    </row>
    <row r="126742" spans="1:6" x14ac:dyDescent="0.4">
      <c r="A126742" s="21">
        <v>9650808</v>
      </c>
      <c r="B126742" s="22" t="s">
        <v>44813</v>
      </c>
      <c r="C126742" s="22" t="s">
        <v>95166</v>
      </c>
      <c r="D126742" s="22" t="s">
        <v>96090</v>
      </c>
      <c r="E126742" s="23" t="s">
        <v>38208</v>
      </c>
      <c r="F126742" s="20" t="s">
        <v>227870</v>
      </c>
    </row>
    <row r="126743" spans="1:6" x14ac:dyDescent="0.4">
      <c r="A126743" s="21">
        <v>9650809</v>
      </c>
      <c r="B126743" s="22" t="s">
        <v>83303</v>
      </c>
      <c r="C126743" s="22" t="s">
        <v>95166</v>
      </c>
      <c r="D126743" s="22" t="s">
        <v>96090</v>
      </c>
      <c r="E126743" s="23" t="s">
        <v>38208</v>
      </c>
      <c r="F126743" s="20" t="s">
        <v>227871</v>
      </c>
    </row>
    <row r="126744" spans="1:6" x14ac:dyDescent="0.4">
      <c r="A126744" s="21">
        <v>9650811</v>
      </c>
      <c r="B126744" s="22" t="s">
        <v>39034</v>
      </c>
      <c r="C126744" s="22" t="s">
        <v>95166</v>
      </c>
      <c r="D126744" s="22" t="s">
        <v>96090</v>
      </c>
      <c r="E126744" s="23" t="s">
        <v>38208</v>
      </c>
      <c r="F126744" s="20" t="s">
        <v>227872</v>
      </c>
    </row>
    <row r="126745" spans="1:6" x14ac:dyDescent="0.4">
      <c r="A126745" s="21">
        <v>9650812</v>
      </c>
      <c r="B126745" s="22" t="s">
        <v>96135</v>
      </c>
      <c r="C126745" s="22" t="s">
        <v>95166</v>
      </c>
      <c r="D126745" s="22" t="s">
        <v>96090</v>
      </c>
      <c r="E126745" s="23" t="s">
        <v>38208</v>
      </c>
      <c r="F126745" s="20" t="s">
        <v>227873</v>
      </c>
    </row>
    <row r="126746" spans="1:6" x14ac:dyDescent="0.4">
      <c r="A126746" s="21">
        <v>9650815</v>
      </c>
      <c r="B126746" s="22" t="s">
        <v>96136</v>
      </c>
      <c r="C126746" s="22" t="s">
        <v>95166</v>
      </c>
      <c r="D126746" s="22" t="s">
        <v>96090</v>
      </c>
      <c r="E126746" s="23" t="s">
        <v>38208</v>
      </c>
      <c r="F126746" s="20" t="s">
        <v>227874</v>
      </c>
    </row>
    <row r="126747" spans="1:6" x14ac:dyDescent="0.4">
      <c r="A126747" s="21">
        <v>9650816</v>
      </c>
      <c r="B126747" s="22" t="s">
        <v>89782</v>
      </c>
      <c r="C126747" s="22" t="s">
        <v>95166</v>
      </c>
      <c r="D126747" s="22" t="s">
        <v>96090</v>
      </c>
      <c r="E126747" s="23" t="s">
        <v>38208</v>
      </c>
      <c r="F126747" s="20" t="s">
        <v>227875</v>
      </c>
    </row>
    <row r="126748" spans="1:6" x14ac:dyDescent="0.4">
      <c r="A126748" s="21">
        <v>9650817</v>
      </c>
      <c r="B126748" s="22" t="s">
        <v>90660</v>
      </c>
      <c r="C126748" s="22" t="s">
        <v>95166</v>
      </c>
      <c r="D126748" s="22" t="s">
        <v>96090</v>
      </c>
      <c r="E126748" s="23" t="s">
        <v>38208</v>
      </c>
      <c r="F126748" s="20" t="s">
        <v>227876</v>
      </c>
    </row>
    <row r="126749" spans="1:6" x14ac:dyDescent="0.4">
      <c r="A126749" s="21">
        <v>9650818</v>
      </c>
      <c r="B126749" s="22" t="s">
        <v>96137</v>
      </c>
      <c r="C126749" s="22" t="s">
        <v>95166</v>
      </c>
      <c r="D126749" s="22" t="s">
        <v>96090</v>
      </c>
      <c r="E126749" s="23" t="s">
        <v>38208</v>
      </c>
      <c r="F126749" s="20" t="s">
        <v>227877</v>
      </c>
    </row>
    <row r="126750" spans="1:6" x14ac:dyDescent="0.4">
      <c r="A126750" s="21">
        <v>9650821</v>
      </c>
      <c r="B126750" s="22" t="s">
        <v>96138</v>
      </c>
      <c r="C126750" s="22" t="s">
        <v>95166</v>
      </c>
      <c r="D126750" s="22" t="s">
        <v>96090</v>
      </c>
      <c r="E126750" s="23" t="s">
        <v>38208</v>
      </c>
      <c r="F126750" s="20" t="s">
        <v>227878</v>
      </c>
    </row>
    <row r="126751" spans="1:6" x14ac:dyDescent="0.4">
      <c r="A126751" s="21">
        <v>9650822</v>
      </c>
      <c r="B126751" s="22" t="s">
        <v>82543</v>
      </c>
      <c r="C126751" s="22" t="s">
        <v>95166</v>
      </c>
      <c r="D126751" s="22" t="s">
        <v>96090</v>
      </c>
      <c r="E126751" s="23" t="s">
        <v>38208</v>
      </c>
      <c r="F126751" s="20" t="s">
        <v>227879</v>
      </c>
    </row>
    <row r="126752" spans="1:6" x14ac:dyDescent="0.4">
      <c r="A126752" s="21">
        <v>9650823</v>
      </c>
      <c r="B126752" s="22" t="s">
        <v>96139</v>
      </c>
      <c r="C126752" s="22" t="s">
        <v>95166</v>
      </c>
      <c r="D126752" s="22" t="s">
        <v>96090</v>
      </c>
      <c r="E126752" s="23" t="s">
        <v>38208</v>
      </c>
      <c r="F126752" s="20" t="s">
        <v>227880</v>
      </c>
    </row>
    <row r="126753" spans="1:6" x14ac:dyDescent="0.4">
      <c r="A126753" s="21">
        <v>9650824</v>
      </c>
      <c r="B126753" s="22" t="s">
        <v>96140</v>
      </c>
      <c r="C126753" s="22" t="s">
        <v>95166</v>
      </c>
      <c r="D126753" s="22" t="s">
        <v>96090</v>
      </c>
      <c r="E126753" s="23" t="s">
        <v>38208</v>
      </c>
      <c r="F126753" s="20" t="s">
        <v>227881</v>
      </c>
    </row>
    <row r="126754" spans="1:6" x14ac:dyDescent="0.4">
      <c r="A126754" s="21">
        <v>9650826</v>
      </c>
      <c r="B126754" s="22" t="s">
        <v>96141</v>
      </c>
      <c r="C126754" s="22" t="s">
        <v>95166</v>
      </c>
      <c r="D126754" s="22" t="s">
        <v>96090</v>
      </c>
      <c r="E126754" s="23" t="s">
        <v>38208</v>
      </c>
      <c r="F126754" s="20" t="s">
        <v>227882</v>
      </c>
    </row>
    <row r="126755" spans="1:6" x14ac:dyDescent="0.4">
      <c r="A126755" s="21">
        <v>9650830</v>
      </c>
      <c r="B126755" s="22" t="s">
        <v>96142</v>
      </c>
      <c r="C126755" s="22" t="s">
        <v>95166</v>
      </c>
      <c r="D126755" s="22" t="s">
        <v>96090</v>
      </c>
      <c r="E126755" s="23" t="s">
        <v>38208</v>
      </c>
      <c r="F126755" s="20" t="s">
        <v>227883</v>
      </c>
    </row>
    <row r="126756" spans="1:6" x14ac:dyDescent="0.4">
      <c r="A126756" s="21">
        <v>9650831</v>
      </c>
      <c r="B126756" s="22" t="s">
        <v>45713</v>
      </c>
      <c r="C126756" s="22" t="s">
        <v>95166</v>
      </c>
      <c r="D126756" s="22" t="s">
        <v>96090</v>
      </c>
      <c r="E126756" s="23" t="s">
        <v>38208</v>
      </c>
      <c r="F126756" s="20" t="s">
        <v>227884</v>
      </c>
    </row>
    <row r="126757" spans="1:6" x14ac:dyDescent="0.4">
      <c r="A126757" s="21">
        <v>9650832</v>
      </c>
      <c r="B126757" s="22" t="s">
        <v>52367</v>
      </c>
      <c r="C126757" s="22" t="s">
        <v>95166</v>
      </c>
      <c r="D126757" s="22" t="s">
        <v>96090</v>
      </c>
      <c r="E126757" s="23" t="s">
        <v>38208</v>
      </c>
      <c r="F126757" s="20" t="s">
        <v>227885</v>
      </c>
    </row>
    <row r="126758" spans="1:6" x14ac:dyDescent="0.4">
      <c r="A126758" s="21">
        <v>9650833</v>
      </c>
      <c r="B126758" s="22" t="s">
        <v>82045</v>
      </c>
      <c r="C126758" s="22" t="s">
        <v>95166</v>
      </c>
      <c r="D126758" s="22" t="s">
        <v>96090</v>
      </c>
      <c r="E126758" s="23" t="s">
        <v>38208</v>
      </c>
      <c r="F126758" s="20" t="s">
        <v>227886</v>
      </c>
    </row>
    <row r="126759" spans="1:6" x14ac:dyDescent="0.4">
      <c r="A126759" s="21">
        <v>9650835</v>
      </c>
      <c r="B126759" s="22" t="s">
        <v>85950</v>
      </c>
      <c r="C126759" s="22" t="s">
        <v>95166</v>
      </c>
      <c r="D126759" s="22" t="s">
        <v>96090</v>
      </c>
      <c r="E126759" s="23" t="s">
        <v>38208</v>
      </c>
      <c r="F126759" s="20" t="s">
        <v>227887</v>
      </c>
    </row>
    <row r="126760" spans="1:6" x14ac:dyDescent="0.4">
      <c r="A126760" s="21">
        <v>9650836</v>
      </c>
      <c r="B126760" s="22" t="s">
        <v>96143</v>
      </c>
      <c r="C126760" s="22" t="s">
        <v>95166</v>
      </c>
      <c r="D126760" s="22" t="s">
        <v>96090</v>
      </c>
      <c r="E126760" s="23" t="s">
        <v>38208</v>
      </c>
      <c r="F126760" s="20" t="s">
        <v>227888</v>
      </c>
    </row>
    <row r="126761" spans="1:6" x14ac:dyDescent="0.4">
      <c r="A126761" s="21">
        <v>9650837</v>
      </c>
      <c r="B126761" s="22" t="s">
        <v>53229</v>
      </c>
      <c r="C126761" s="22" t="s">
        <v>95166</v>
      </c>
      <c r="D126761" s="22" t="s">
        <v>96090</v>
      </c>
      <c r="E126761" s="23" t="s">
        <v>38208</v>
      </c>
      <c r="F126761" s="20" t="s">
        <v>227889</v>
      </c>
    </row>
    <row r="126762" spans="1:6" x14ac:dyDescent="0.4">
      <c r="A126762" s="21">
        <v>9650838</v>
      </c>
      <c r="B126762" s="22" t="s">
        <v>54017</v>
      </c>
      <c r="C126762" s="22" t="s">
        <v>95166</v>
      </c>
      <c r="D126762" s="22" t="s">
        <v>96090</v>
      </c>
      <c r="E126762" s="23" t="s">
        <v>38208</v>
      </c>
      <c r="F126762" s="20" t="s">
        <v>227890</v>
      </c>
    </row>
    <row r="126763" spans="1:6" x14ac:dyDescent="0.4">
      <c r="A126763" s="21">
        <v>9650839</v>
      </c>
      <c r="B126763" s="22" t="s">
        <v>96144</v>
      </c>
      <c r="C126763" s="22" t="s">
        <v>95166</v>
      </c>
      <c r="D126763" s="22" t="s">
        <v>96090</v>
      </c>
      <c r="E126763" s="23" t="s">
        <v>38208</v>
      </c>
      <c r="F126763" s="20" t="s">
        <v>227891</v>
      </c>
    </row>
    <row r="126764" spans="1:6" x14ac:dyDescent="0.4">
      <c r="A126764" s="21">
        <v>9650841</v>
      </c>
      <c r="B126764" s="22" t="s">
        <v>96145</v>
      </c>
      <c r="C126764" s="22" t="s">
        <v>95166</v>
      </c>
      <c r="D126764" s="22" t="s">
        <v>96090</v>
      </c>
      <c r="E126764" s="23" t="s">
        <v>38208</v>
      </c>
      <c r="F126764" s="20" t="s">
        <v>227892</v>
      </c>
    </row>
    <row r="126765" spans="1:6" x14ac:dyDescent="0.4">
      <c r="A126765" s="21">
        <v>9650845</v>
      </c>
      <c r="B126765" s="22" t="s">
        <v>96146</v>
      </c>
      <c r="C126765" s="22" t="s">
        <v>95166</v>
      </c>
      <c r="D126765" s="22" t="s">
        <v>96090</v>
      </c>
      <c r="E126765" s="23" t="s">
        <v>38208</v>
      </c>
      <c r="F126765" s="20" t="s">
        <v>227893</v>
      </c>
    </row>
    <row r="126766" spans="1:6" x14ac:dyDescent="0.4">
      <c r="A126766" s="21">
        <v>9650851</v>
      </c>
      <c r="B126766" s="22" t="s">
        <v>96147</v>
      </c>
      <c r="C126766" s="22" t="s">
        <v>95166</v>
      </c>
      <c r="D126766" s="22" t="s">
        <v>96090</v>
      </c>
      <c r="E126766" s="23" t="s">
        <v>38208</v>
      </c>
      <c r="F126766" s="20" t="s">
        <v>227894</v>
      </c>
    </row>
    <row r="126767" spans="1:6" x14ac:dyDescent="0.4">
      <c r="A126767" s="21">
        <v>9650852</v>
      </c>
      <c r="B126767" s="22" t="s">
        <v>83167</v>
      </c>
      <c r="C126767" s="22" t="s">
        <v>95166</v>
      </c>
      <c r="D126767" s="22" t="s">
        <v>96090</v>
      </c>
      <c r="E126767" s="23" t="s">
        <v>38208</v>
      </c>
      <c r="F126767" s="20" t="s">
        <v>227895</v>
      </c>
    </row>
    <row r="126768" spans="1:6" x14ac:dyDescent="0.4">
      <c r="A126768" s="21">
        <v>9650853</v>
      </c>
      <c r="B126768" s="22" t="s">
        <v>70152</v>
      </c>
      <c r="C126768" s="22" t="s">
        <v>95166</v>
      </c>
      <c r="D126768" s="22" t="s">
        <v>96090</v>
      </c>
      <c r="E126768" s="23" t="s">
        <v>38208</v>
      </c>
      <c r="F126768" s="20" t="s">
        <v>227896</v>
      </c>
    </row>
    <row r="126769" spans="1:6" x14ac:dyDescent="0.4">
      <c r="A126769" s="21">
        <v>9650854</v>
      </c>
      <c r="B126769" s="22" t="s">
        <v>39404</v>
      </c>
      <c r="C126769" s="22" t="s">
        <v>95166</v>
      </c>
      <c r="D126769" s="22" t="s">
        <v>96090</v>
      </c>
      <c r="E126769" s="23" t="s">
        <v>38208</v>
      </c>
      <c r="F126769" s="20" t="s">
        <v>227897</v>
      </c>
    </row>
    <row r="126770" spans="1:6" x14ac:dyDescent="0.4">
      <c r="A126770" s="21">
        <v>9650855</v>
      </c>
      <c r="B126770" s="22" t="s">
        <v>54015</v>
      </c>
      <c r="C126770" s="22" t="s">
        <v>95166</v>
      </c>
      <c r="D126770" s="22" t="s">
        <v>96090</v>
      </c>
      <c r="E126770" s="23" t="s">
        <v>38208</v>
      </c>
      <c r="F126770" s="20" t="s">
        <v>227898</v>
      </c>
    </row>
    <row r="126771" spans="1:6" x14ac:dyDescent="0.4">
      <c r="A126771" s="21">
        <v>9650856</v>
      </c>
      <c r="B126771" s="22" t="s">
        <v>96148</v>
      </c>
      <c r="C126771" s="22" t="s">
        <v>95166</v>
      </c>
      <c r="D126771" s="22" t="s">
        <v>96090</v>
      </c>
      <c r="E126771" s="23" t="s">
        <v>38208</v>
      </c>
      <c r="F126771" s="20" t="s">
        <v>227899</v>
      </c>
    </row>
    <row r="126772" spans="1:6" x14ac:dyDescent="0.4">
      <c r="A126772" s="21">
        <v>9650857</v>
      </c>
      <c r="B126772" s="22" t="s">
        <v>46487</v>
      </c>
      <c r="C126772" s="22" t="s">
        <v>95166</v>
      </c>
      <c r="D126772" s="22" t="s">
        <v>96090</v>
      </c>
      <c r="E126772" s="23" t="s">
        <v>38208</v>
      </c>
      <c r="F126772" s="20" t="s">
        <v>227900</v>
      </c>
    </row>
    <row r="126773" spans="1:6" x14ac:dyDescent="0.4">
      <c r="A126773" s="21">
        <v>9650858</v>
      </c>
      <c r="B126773" s="22" t="s">
        <v>96149</v>
      </c>
      <c r="C126773" s="22" t="s">
        <v>95166</v>
      </c>
      <c r="D126773" s="22" t="s">
        <v>96090</v>
      </c>
      <c r="E126773" s="23" t="s">
        <v>38208</v>
      </c>
      <c r="F126773" s="20" t="s">
        <v>227901</v>
      </c>
    </row>
    <row r="126774" spans="1:6" x14ac:dyDescent="0.4">
      <c r="A126774" s="21">
        <v>9650861</v>
      </c>
      <c r="B126774" s="22" t="s">
        <v>54092</v>
      </c>
      <c r="C126774" s="22" t="s">
        <v>95166</v>
      </c>
      <c r="D126774" s="22" t="s">
        <v>96090</v>
      </c>
      <c r="E126774" s="23" t="s">
        <v>38208</v>
      </c>
      <c r="F126774" s="20" t="s">
        <v>227902</v>
      </c>
    </row>
    <row r="126775" spans="1:6" x14ac:dyDescent="0.4">
      <c r="A126775" s="21">
        <v>9650862</v>
      </c>
      <c r="B126775" s="22" t="s">
        <v>38826</v>
      </c>
      <c r="C126775" s="22" t="s">
        <v>95166</v>
      </c>
      <c r="D126775" s="22" t="s">
        <v>96090</v>
      </c>
      <c r="E126775" s="23" t="s">
        <v>38208</v>
      </c>
      <c r="F126775" s="20" t="s">
        <v>227903</v>
      </c>
    </row>
    <row r="126776" spans="1:6" x14ac:dyDescent="0.4">
      <c r="A126776" s="21">
        <v>9650863</v>
      </c>
      <c r="B126776" s="22" t="s">
        <v>90675</v>
      </c>
      <c r="C126776" s="22" t="s">
        <v>95166</v>
      </c>
      <c r="D126776" s="22" t="s">
        <v>96090</v>
      </c>
      <c r="E126776" s="23" t="s">
        <v>38208</v>
      </c>
      <c r="F126776" s="20" t="s">
        <v>227904</v>
      </c>
    </row>
    <row r="126777" spans="1:6" x14ac:dyDescent="0.4">
      <c r="A126777" s="21">
        <v>9650864</v>
      </c>
      <c r="B126777" s="22" t="s">
        <v>96150</v>
      </c>
      <c r="C126777" s="22" t="s">
        <v>95166</v>
      </c>
      <c r="D126777" s="22" t="s">
        <v>96090</v>
      </c>
      <c r="E126777" s="23" t="s">
        <v>38208</v>
      </c>
      <c r="F126777" s="20" t="s">
        <v>227905</v>
      </c>
    </row>
    <row r="126778" spans="1:6" x14ac:dyDescent="0.4">
      <c r="A126778" s="21">
        <v>9650865</v>
      </c>
      <c r="B126778" s="22" t="s">
        <v>39865</v>
      </c>
      <c r="C126778" s="22" t="s">
        <v>95166</v>
      </c>
      <c r="D126778" s="22" t="s">
        <v>96090</v>
      </c>
      <c r="E126778" s="23" t="s">
        <v>38208</v>
      </c>
      <c r="F126778" s="20" t="s">
        <v>227906</v>
      </c>
    </row>
    <row r="126779" spans="1:6" x14ac:dyDescent="0.4">
      <c r="A126779" s="21">
        <v>9650866</v>
      </c>
      <c r="B126779" s="22" t="s">
        <v>91711</v>
      </c>
      <c r="C126779" s="22" t="s">
        <v>95166</v>
      </c>
      <c r="D126779" s="22" t="s">
        <v>96090</v>
      </c>
      <c r="E126779" s="23" t="s">
        <v>38208</v>
      </c>
      <c r="F126779" s="20" t="s">
        <v>227907</v>
      </c>
    </row>
    <row r="126780" spans="1:6" x14ac:dyDescent="0.4">
      <c r="A126780" s="21">
        <v>9650867</v>
      </c>
      <c r="B126780" s="22" t="s">
        <v>44682</v>
      </c>
      <c r="C126780" s="22" t="s">
        <v>95166</v>
      </c>
      <c r="D126780" s="22" t="s">
        <v>96090</v>
      </c>
      <c r="E126780" s="23" t="s">
        <v>38208</v>
      </c>
      <c r="F126780" s="20" t="s">
        <v>227908</v>
      </c>
    </row>
    <row r="126781" spans="1:6" x14ac:dyDescent="0.4">
      <c r="A126781" s="21">
        <v>9650871</v>
      </c>
      <c r="B126781" s="22" t="s">
        <v>39382</v>
      </c>
      <c r="C126781" s="22" t="s">
        <v>95166</v>
      </c>
      <c r="D126781" s="22" t="s">
        <v>96090</v>
      </c>
      <c r="E126781" s="23" t="s">
        <v>38208</v>
      </c>
      <c r="F126781" s="20" t="s">
        <v>227909</v>
      </c>
    </row>
    <row r="126782" spans="1:6" x14ac:dyDescent="0.4">
      <c r="A126782" s="21">
        <v>9650872</v>
      </c>
      <c r="B126782" s="22" t="s">
        <v>87617</v>
      </c>
      <c r="C126782" s="22" t="s">
        <v>95166</v>
      </c>
      <c r="D126782" s="22" t="s">
        <v>96090</v>
      </c>
      <c r="E126782" s="23" t="s">
        <v>38208</v>
      </c>
      <c r="F126782" s="20" t="s">
        <v>227910</v>
      </c>
    </row>
    <row r="126783" spans="1:6" x14ac:dyDescent="0.4">
      <c r="A126783" s="21">
        <v>9650873</v>
      </c>
      <c r="B126783" s="22" t="s">
        <v>50259</v>
      </c>
      <c r="C126783" s="22" t="s">
        <v>95166</v>
      </c>
      <c r="D126783" s="22" t="s">
        <v>96090</v>
      </c>
      <c r="E126783" s="23" t="s">
        <v>38208</v>
      </c>
      <c r="F126783" s="20" t="s">
        <v>227911</v>
      </c>
    </row>
    <row r="126784" spans="1:6" x14ac:dyDescent="0.4">
      <c r="A126784" s="21">
        <v>9650874</v>
      </c>
      <c r="B126784" s="22" t="s">
        <v>96151</v>
      </c>
      <c r="C126784" s="22" t="s">
        <v>95166</v>
      </c>
      <c r="D126784" s="22" t="s">
        <v>96090</v>
      </c>
      <c r="E126784" s="23" t="s">
        <v>38208</v>
      </c>
      <c r="F126784" s="20" t="s">
        <v>227912</v>
      </c>
    </row>
    <row r="126785" spans="1:6" x14ac:dyDescent="0.4">
      <c r="A126785" s="21">
        <v>9650875</v>
      </c>
      <c r="B126785" s="22" t="s">
        <v>96152</v>
      </c>
      <c r="C126785" s="22" t="s">
        <v>95166</v>
      </c>
      <c r="D126785" s="22" t="s">
        <v>96090</v>
      </c>
      <c r="E126785" s="23" t="s">
        <v>38208</v>
      </c>
      <c r="F126785" s="20" t="s">
        <v>227913</v>
      </c>
    </row>
    <row r="126786" spans="1:6" x14ac:dyDescent="0.4">
      <c r="A126786" s="21">
        <v>9650876</v>
      </c>
      <c r="B126786" s="22" t="s">
        <v>77522</v>
      </c>
      <c r="C126786" s="22" t="s">
        <v>95166</v>
      </c>
      <c r="D126786" s="22" t="s">
        <v>96090</v>
      </c>
      <c r="E126786" s="23" t="s">
        <v>38208</v>
      </c>
      <c r="F126786" s="20" t="s">
        <v>227914</v>
      </c>
    </row>
    <row r="126787" spans="1:6" x14ac:dyDescent="0.4">
      <c r="A126787" s="21">
        <v>9650877</v>
      </c>
      <c r="B126787" s="22" t="s">
        <v>87618</v>
      </c>
      <c r="C126787" s="22" t="s">
        <v>95166</v>
      </c>
      <c r="D126787" s="22" t="s">
        <v>96090</v>
      </c>
      <c r="E126787" s="23" t="s">
        <v>38208</v>
      </c>
      <c r="F126787" s="20" t="s">
        <v>227915</v>
      </c>
    </row>
    <row r="126788" spans="1:6" x14ac:dyDescent="0.4">
      <c r="A126788" s="21">
        <v>9650878</v>
      </c>
      <c r="B126788" s="22" t="s">
        <v>38907</v>
      </c>
      <c r="C126788" s="22" t="s">
        <v>95166</v>
      </c>
      <c r="D126788" s="22" t="s">
        <v>96090</v>
      </c>
      <c r="E126788" s="23" t="s">
        <v>38208</v>
      </c>
      <c r="F126788" s="20" t="s">
        <v>227916</v>
      </c>
    </row>
    <row r="126789" spans="1:6" x14ac:dyDescent="0.4">
      <c r="A126789" s="21">
        <v>9660001</v>
      </c>
      <c r="B126789" s="22" t="s">
        <v>96153</v>
      </c>
      <c r="C126789" s="22" t="s">
        <v>95166</v>
      </c>
      <c r="D126789" s="22" t="s">
        <v>96154</v>
      </c>
      <c r="E126789" s="23" t="s">
        <v>38208</v>
      </c>
      <c r="F126789" s="20" t="s">
        <v>227917</v>
      </c>
    </row>
    <row r="126790" spans="1:6" x14ac:dyDescent="0.4">
      <c r="A126790" s="21">
        <v>9660002</v>
      </c>
      <c r="B126790" s="22" t="s">
        <v>96155</v>
      </c>
      <c r="C126790" s="22" t="s">
        <v>95166</v>
      </c>
      <c r="D126790" s="22" t="s">
        <v>96154</v>
      </c>
      <c r="E126790" s="23" t="s">
        <v>38208</v>
      </c>
      <c r="F126790" s="20" t="s">
        <v>227918</v>
      </c>
    </row>
    <row r="126791" spans="1:6" x14ac:dyDescent="0.4">
      <c r="A126791" s="21">
        <v>9660003</v>
      </c>
      <c r="B126791" s="22" t="s">
        <v>96156</v>
      </c>
      <c r="C126791" s="22" t="s">
        <v>95166</v>
      </c>
      <c r="D126791" s="22" t="s">
        <v>96154</v>
      </c>
      <c r="E126791" s="23" t="s">
        <v>38208</v>
      </c>
      <c r="F126791" s="20" t="s">
        <v>227919</v>
      </c>
    </row>
    <row r="126792" spans="1:6" x14ac:dyDescent="0.4">
      <c r="A126792" s="21">
        <v>9660004</v>
      </c>
      <c r="B126792" s="22" t="s">
        <v>96157</v>
      </c>
      <c r="C126792" s="22" t="s">
        <v>95166</v>
      </c>
      <c r="D126792" s="22" t="s">
        <v>96154</v>
      </c>
      <c r="E126792" s="23" t="s">
        <v>38208</v>
      </c>
      <c r="F126792" s="20" t="s">
        <v>227920</v>
      </c>
    </row>
    <row r="126793" spans="1:6" x14ac:dyDescent="0.4">
      <c r="A126793" s="21">
        <v>9660005</v>
      </c>
      <c r="B126793" s="22" t="s">
        <v>96158</v>
      </c>
      <c r="C126793" s="22" t="s">
        <v>95166</v>
      </c>
      <c r="D126793" s="22" t="s">
        <v>96154</v>
      </c>
      <c r="E126793" s="23" t="s">
        <v>38208</v>
      </c>
      <c r="F126793" s="20" t="s">
        <v>227921</v>
      </c>
    </row>
    <row r="126794" spans="1:6" x14ac:dyDescent="0.4">
      <c r="A126794" s="21">
        <v>9660011</v>
      </c>
      <c r="B126794" s="22" t="s">
        <v>96159</v>
      </c>
      <c r="C126794" s="22" t="s">
        <v>95166</v>
      </c>
      <c r="D126794" s="22" t="s">
        <v>96154</v>
      </c>
      <c r="E126794" s="23" t="s">
        <v>38208</v>
      </c>
      <c r="F126794" s="20" t="s">
        <v>227922</v>
      </c>
    </row>
    <row r="126795" spans="1:6" x14ac:dyDescent="0.4">
      <c r="A126795" s="21">
        <v>9660012</v>
      </c>
      <c r="B126795" s="22" t="s">
        <v>96160</v>
      </c>
      <c r="C126795" s="22" t="s">
        <v>95166</v>
      </c>
      <c r="D126795" s="22" t="s">
        <v>96154</v>
      </c>
      <c r="E126795" s="23" t="s">
        <v>38208</v>
      </c>
      <c r="F126795" s="20" t="s">
        <v>227923</v>
      </c>
    </row>
    <row r="126796" spans="1:6" x14ac:dyDescent="0.4">
      <c r="A126796" s="21">
        <v>9660013</v>
      </c>
      <c r="B126796" s="22" t="s">
        <v>96161</v>
      </c>
      <c r="C126796" s="22" t="s">
        <v>95166</v>
      </c>
      <c r="D126796" s="22" t="s">
        <v>96154</v>
      </c>
      <c r="E126796" s="23" t="s">
        <v>38208</v>
      </c>
      <c r="F126796" s="20" t="s">
        <v>227924</v>
      </c>
    </row>
    <row r="126797" spans="1:6" x14ac:dyDescent="0.4">
      <c r="A126797" s="21">
        <v>9660014</v>
      </c>
      <c r="B126797" s="22" t="s">
        <v>96162</v>
      </c>
      <c r="C126797" s="22" t="s">
        <v>95166</v>
      </c>
      <c r="D126797" s="22" t="s">
        <v>96154</v>
      </c>
      <c r="E126797" s="23" t="s">
        <v>38208</v>
      </c>
      <c r="F126797" s="20" t="s">
        <v>227925</v>
      </c>
    </row>
    <row r="126798" spans="1:6" x14ac:dyDescent="0.4">
      <c r="A126798" s="21">
        <v>9660015</v>
      </c>
      <c r="B126798" s="22" t="s">
        <v>96163</v>
      </c>
      <c r="C126798" s="22" t="s">
        <v>95166</v>
      </c>
      <c r="D126798" s="22" t="s">
        <v>96154</v>
      </c>
      <c r="E126798" s="23" t="s">
        <v>38208</v>
      </c>
      <c r="F126798" s="20" t="s">
        <v>227926</v>
      </c>
    </row>
    <row r="126799" spans="1:6" x14ac:dyDescent="0.4">
      <c r="A126799" s="21">
        <v>9660016</v>
      </c>
      <c r="B126799" s="22" t="s">
        <v>96164</v>
      </c>
      <c r="C126799" s="22" t="s">
        <v>95166</v>
      </c>
      <c r="D126799" s="22" t="s">
        <v>96154</v>
      </c>
      <c r="E126799" s="23" t="s">
        <v>38208</v>
      </c>
      <c r="F126799" s="20" t="s">
        <v>227927</v>
      </c>
    </row>
    <row r="126800" spans="1:6" x14ac:dyDescent="0.4">
      <c r="A126800" s="21">
        <v>9660017</v>
      </c>
      <c r="B126800" s="22" t="s">
        <v>96165</v>
      </c>
      <c r="C126800" s="22" t="s">
        <v>95166</v>
      </c>
      <c r="D126800" s="22" t="s">
        <v>96154</v>
      </c>
      <c r="E126800" s="23" t="s">
        <v>38208</v>
      </c>
      <c r="F126800" s="20" t="s">
        <v>227928</v>
      </c>
    </row>
    <row r="126801" spans="1:6" x14ac:dyDescent="0.4">
      <c r="A126801" s="21">
        <v>9660021</v>
      </c>
      <c r="B126801" s="22" t="s">
        <v>96166</v>
      </c>
      <c r="C126801" s="22" t="s">
        <v>95166</v>
      </c>
      <c r="D126801" s="22" t="s">
        <v>96154</v>
      </c>
      <c r="E126801" s="23" t="s">
        <v>38208</v>
      </c>
      <c r="F126801" s="20" t="s">
        <v>227929</v>
      </c>
    </row>
    <row r="126802" spans="1:6" x14ac:dyDescent="0.4">
      <c r="A126802" s="21">
        <v>9660022</v>
      </c>
      <c r="B126802" s="22" t="s">
        <v>96167</v>
      </c>
      <c r="C126802" s="22" t="s">
        <v>95166</v>
      </c>
      <c r="D126802" s="22" t="s">
        <v>96154</v>
      </c>
      <c r="E126802" s="23" t="s">
        <v>38208</v>
      </c>
      <c r="F126802" s="20" t="s">
        <v>227930</v>
      </c>
    </row>
    <row r="126803" spans="1:6" x14ac:dyDescent="0.4">
      <c r="A126803" s="21">
        <v>9660023</v>
      </c>
      <c r="B126803" s="22" t="s">
        <v>96168</v>
      </c>
      <c r="C126803" s="22" t="s">
        <v>95166</v>
      </c>
      <c r="D126803" s="22" t="s">
        <v>96154</v>
      </c>
      <c r="E126803" s="23" t="s">
        <v>38208</v>
      </c>
      <c r="F126803" s="20" t="s">
        <v>227931</v>
      </c>
    </row>
    <row r="126804" spans="1:6" x14ac:dyDescent="0.4">
      <c r="A126804" s="21">
        <v>9660024</v>
      </c>
      <c r="B126804" s="22" t="s">
        <v>96169</v>
      </c>
      <c r="C126804" s="22" t="s">
        <v>95166</v>
      </c>
      <c r="D126804" s="22" t="s">
        <v>96154</v>
      </c>
      <c r="E126804" s="23" t="s">
        <v>38208</v>
      </c>
      <c r="F126804" s="20" t="s">
        <v>227932</v>
      </c>
    </row>
    <row r="126805" spans="1:6" x14ac:dyDescent="0.4">
      <c r="A126805" s="21">
        <v>9660031</v>
      </c>
      <c r="B126805" s="22" t="s">
        <v>96170</v>
      </c>
      <c r="C126805" s="22" t="s">
        <v>95166</v>
      </c>
      <c r="D126805" s="22" t="s">
        <v>96154</v>
      </c>
      <c r="E126805" s="23" t="s">
        <v>38208</v>
      </c>
      <c r="F126805" s="20" t="s">
        <v>227933</v>
      </c>
    </row>
    <row r="126806" spans="1:6" x14ac:dyDescent="0.4">
      <c r="A126806" s="21">
        <v>9660032</v>
      </c>
      <c r="B126806" s="22" t="s">
        <v>50472</v>
      </c>
      <c r="C126806" s="22" t="s">
        <v>95166</v>
      </c>
      <c r="D126806" s="22" t="s">
        <v>96154</v>
      </c>
      <c r="E126806" s="23" t="s">
        <v>38208</v>
      </c>
      <c r="F126806" s="20" t="s">
        <v>227934</v>
      </c>
    </row>
    <row r="126807" spans="1:6" x14ac:dyDescent="0.4">
      <c r="A126807" s="21">
        <v>9660033</v>
      </c>
      <c r="B126807" s="22" t="s">
        <v>40544</v>
      </c>
      <c r="C126807" s="22" t="s">
        <v>95166</v>
      </c>
      <c r="D126807" s="22" t="s">
        <v>96154</v>
      </c>
      <c r="E126807" s="23" t="s">
        <v>38208</v>
      </c>
      <c r="F126807" s="20" t="s">
        <v>227935</v>
      </c>
    </row>
    <row r="126808" spans="1:6" x14ac:dyDescent="0.4">
      <c r="A126808" s="21">
        <v>9660034</v>
      </c>
      <c r="B126808" s="22" t="s">
        <v>39367</v>
      </c>
      <c r="C126808" s="22" t="s">
        <v>95166</v>
      </c>
      <c r="D126808" s="22" t="s">
        <v>96154</v>
      </c>
      <c r="E126808" s="23" t="s">
        <v>38208</v>
      </c>
      <c r="F126808" s="20" t="s">
        <v>227936</v>
      </c>
    </row>
    <row r="126809" spans="1:6" x14ac:dyDescent="0.4">
      <c r="A126809" s="21">
        <v>9660036</v>
      </c>
      <c r="B126809" s="22" t="s">
        <v>96171</v>
      </c>
      <c r="C126809" s="22" t="s">
        <v>95166</v>
      </c>
      <c r="D126809" s="22" t="s">
        <v>96154</v>
      </c>
      <c r="E126809" s="23" t="s">
        <v>38208</v>
      </c>
      <c r="F126809" s="20" t="s">
        <v>227937</v>
      </c>
    </row>
    <row r="126810" spans="1:6" x14ac:dyDescent="0.4">
      <c r="A126810" s="21">
        <v>9660037</v>
      </c>
      <c r="B126810" s="22" t="s">
        <v>46260</v>
      </c>
      <c r="C126810" s="22" t="s">
        <v>95166</v>
      </c>
      <c r="D126810" s="22" t="s">
        <v>96154</v>
      </c>
      <c r="E126810" s="23" t="s">
        <v>38208</v>
      </c>
      <c r="F126810" s="20" t="s">
        <v>227938</v>
      </c>
    </row>
    <row r="126811" spans="1:6" x14ac:dyDescent="0.4">
      <c r="A126811" s="21">
        <v>9660038</v>
      </c>
      <c r="B126811" s="22" t="s">
        <v>39263</v>
      </c>
      <c r="C126811" s="22" t="s">
        <v>95166</v>
      </c>
      <c r="D126811" s="22" t="s">
        <v>96154</v>
      </c>
      <c r="E126811" s="23" t="s">
        <v>38208</v>
      </c>
      <c r="F126811" s="20" t="s">
        <v>227939</v>
      </c>
    </row>
    <row r="126812" spans="1:6" x14ac:dyDescent="0.4">
      <c r="A126812" s="21">
        <v>9660039</v>
      </c>
      <c r="B126812" s="22" t="s">
        <v>96172</v>
      </c>
      <c r="C126812" s="22" t="s">
        <v>95166</v>
      </c>
      <c r="D126812" s="22" t="s">
        <v>96154</v>
      </c>
      <c r="E126812" s="23" t="s">
        <v>38208</v>
      </c>
      <c r="F126812" s="20" t="s">
        <v>227940</v>
      </c>
    </row>
    <row r="126813" spans="1:6" x14ac:dyDescent="0.4">
      <c r="A126813" s="21">
        <v>9660041</v>
      </c>
      <c r="B126813" s="22" t="s">
        <v>59861</v>
      </c>
      <c r="C126813" s="22" t="s">
        <v>95166</v>
      </c>
      <c r="D126813" s="22" t="s">
        <v>96154</v>
      </c>
      <c r="E126813" s="23" t="s">
        <v>38208</v>
      </c>
      <c r="F126813" s="20" t="s">
        <v>227941</v>
      </c>
    </row>
    <row r="126814" spans="1:6" x14ac:dyDescent="0.4">
      <c r="A126814" s="21">
        <v>9660042</v>
      </c>
      <c r="B126814" s="22" t="s">
        <v>96173</v>
      </c>
      <c r="C126814" s="22" t="s">
        <v>95166</v>
      </c>
      <c r="D126814" s="22" t="s">
        <v>96154</v>
      </c>
      <c r="E126814" s="23" t="s">
        <v>38208</v>
      </c>
      <c r="F126814" s="20" t="s">
        <v>227942</v>
      </c>
    </row>
    <row r="126815" spans="1:6" x14ac:dyDescent="0.4">
      <c r="A126815" s="21">
        <v>9660043</v>
      </c>
      <c r="B126815" s="22" t="s">
        <v>96174</v>
      </c>
      <c r="C126815" s="22" t="s">
        <v>95166</v>
      </c>
      <c r="D126815" s="22" t="s">
        <v>96154</v>
      </c>
      <c r="E126815" s="23" t="s">
        <v>38208</v>
      </c>
      <c r="F126815" s="20" t="s">
        <v>227943</v>
      </c>
    </row>
    <row r="126816" spans="1:6" x14ac:dyDescent="0.4">
      <c r="A126816" s="21">
        <v>9660044</v>
      </c>
      <c r="B126816" s="22" t="s">
        <v>96175</v>
      </c>
      <c r="C126816" s="22" t="s">
        <v>95166</v>
      </c>
      <c r="D126816" s="22" t="s">
        <v>96154</v>
      </c>
      <c r="E126816" s="23" t="s">
        <v>38208</v>
      </c>
      <c r="F126816" s="20" t="s">
        <v>227944</v>
      </c>
    </row>
    <row r="126817" spans="1:6" x14ac:dyDescent="0.4">
      <c r="A126817" s="21">
        <v>9660045</v>
      </c>
      <c r="B126817" s="22" t="s">
        <v>41276</v>
      </c>
      <c r="C126817" s="22" t="s">
        <v>95166</v>
      </c>
      <c r="D126817" s="22" t="s">
        <v>96154</v>
      </c>
      <c r="E126817" s="23" t="s">
        <v>38208</v>
      </c>
      <c r="F126817" s="20" t="s">
        <v>227945</v>
      </c>
    </row>
    <row r="126818" spans="1:6" x14ac:dyDescent="0.4">
      <c r="A126818" s="21">
        <v>9660046</v>
      </c>
      <c r="B126818" s="22" t="s">
        <v>43128</v>
      </c>
      <c r="C126818" s="22" t="s">
        <v>95166</v>
      </c>
      <c r="D126818" s="22" t="s">
        <v>96154</v>
      </c>
      <c r="E126818" s="23" t="s">
        <v>38208</v>
      </c>
      <c r="F126818" s="20" t="s">
        <v>227946</v>
      </c>
    </row>
    <row r="126819" spans="1:6" x14ac:dyDescent="0.4">
      <c r="A126819" s="21">
        <v>9660047</v>
      </c>
      <c r="B126819" s="22" t="s">
        <v>96176</v>
      </c>
      <c r="C126819" s="22" t="s">
        <v>95166</v>
      </c>
      <c r="D126819" s="22" t="s">
        <v>96154</v>
      </c>
      <c r="E126819" s="23" t="s">
        <v>38208</v>
      </c>
      <c r="F126819" s="20" t="s">
        <v>227947</v>
      </c>
    </row>
    <row r="126820" spans="1:6" x14ac:dyDescent="0.4">
      <c r="A126820" s="21">
        <v>9660048</v>
      </c>
      <c r="B126820" s="22" t="s">
        <v>96177</v>
      </c>
      <c r="C126820" s="22" t="s">
        <v>95166</v>
      </c>
      <c r="D126820" s="22" t="s">
        <v>96154</v>
      </c>
      <c r="E126820" s="23" t="s">
        <v>38208</v>
      </c>
      <c r="F126820" s="20" t="s">
        <v>227948</v>
      </c>
    </row>
    <row r="126821" spans="1:6" x14ac:dyDescent="0.4">
      <c r="A126821" s="21">
        <v>9660049</v>
      </c>
      <c r="B126821" s="22" t="s">
        <v>96178</v>
      </c>
      <c r="C126821" s="22" t="s">
        <v>95166</v>
      </c>
      <c r="D126821" s="22" t="s">
        <v>96154</v>
      </c>
      <c r="E126821" s="23" t="s">
        <v>38208</v>
      </c>
      <c r="F126821" s="20" t="s">
        <v>227949</v>
      </c>
    </row>
    <row r="126822" spans="1:6" x14ac:dyDescent="0.4">
      <c r="A126822" s="21">
        <v>9660051</v>
      </c>
      <c r="B126822" s="22" t="s">
        <v>45812</v>
      </c>
      <c r="C126822" s="22" t="s">
        <v>95166</v>
      </c>
      <c r="D126822" s="22" t="s">
        <v>96154</v>
      </c>
      <c r="E126822" s="23" t="s">
        <v>38208</v>
      </c>
      <c r="F126822" s="20" t="s">
        <v>227950</v>
      </c>
    </row>
    <row r="126823" spans="1:6" x14ac:dyDescent="0.4">
      <c r="A126823" s="21">
        <v>9660052</v>
      </c>
      <c r="B126823" s="22" t="s">
        <v>96179</v>
      </c>
      <c r="C126823" s="22" t="s">
        <v>95166</v>
      </c>
      <c r="D126823" s="22" t="s">
        <v>96154</v>
      </c>
      <c r="E126823" s="23" t="s">
        <v>38208</v>
      </c>
      <c r="F126823" s="20" t="s">
        <v>227951</v>
      </c>
    </row>
    <row r="126824" spans="1:6" x14ac:dyDescent="0.4">
      <c r="A126824" s="21">
        <v>9660053</v>
      </c>
      <c r="B126824" s="22" t="s">
        <v>39287</v>
      </c>
      <c r="C126824" s="22" t="s">
        <v>95166</v>
      </c>
      <c r="D126824" s="22" t="s">
        <v>96154</v>
      </c>
      <c r="E126824" s="23" t="s">
        <v>38208</v>
      </c>
      <c r="F126824" s="20" t="s">
        <v>227952</v>
      </c>
    </row>
    <row r="126825" spans="1:6" x14ac:dyDescent="0.4">
      <c r="A126825" s="21">
        <v>9660054</v>
      </c>
      <c r="B126825" s="22" t="s">
        <v>96180</v>
      </c>
      <c r="C126825" s="22" t="s">
        <v>95166</v>
      </c>
      <c r="D126825" s="22" t="s">
        <v>96154</v>
      </c>
      <c r="E126825" s="23" t="s">
        <v>38208</v>
      </c>
      <c r="F126825" s="20" t="s">
        <v>227953</v>
      </c>
    </row>
    <row r="126826" spans="1:6" x14ac:dyDescent="0.4">
      <c r="A126826" s="21">
        <v>9660055</v>
      </c>
      <c r="B126826" s="22" t="s">
        <v>40977</v>
      </c>
      <c r="C126826" s="22" t="s">
        <v>95166</v>
      </c>
      <c r="D126826" s="22" t="s">
        <v>96154</v>
      </c>
      <c r="E126826" s="23" t="s">
        <v>38208</v>
      </c>
      <c r="F126826" s="20" t="s">
        <v>227954</v>
      </c>
    </row>
    <row r="126827" spans="1:6" x14ac:dyDescent="0.4">
      <c r="A126827" s="21">
        <v>9660056</v>
      </c>
      <c r="B126827" s="22" t="s">
        <v>96181</v>
      </c>
      <c r="C126827" s="22" t="s">
        <v>95166</v>
      </c>
      <c r="D126827" s="22" t="s">
        <v>96154</v>
      </c>
      <c r="E126827" s="23" t="s">
        <v>38208</v>
      </c>
      <c r="F126827" s="20" t="s">
        <v>227955</v>
      </c>
    </row>
    <row r="126828" spans="1:6" x14ac:dyDescent="0.4">
      <c r="A126828" s="21">
        <v>9660057</v>
      </c>
      <c r="B126828" s="22" t="s">
        <v>96182</v>
      </c>
      <c r="C126828" s="22" t="s">
        <v>95166</v>
      </c>
      <c r="D126828" s="22" t="s">
        <v>96154</v>
      </c>
      <c r="E126828" s="23" t="s">
        <v>38208</v>
      </c>
      <c r="F126828" s="20" t="s">
        <v>227956</v>
      </c>
    </row>
    <row r="126829" spans="1:6" x14ac:dyDescent="0.4">
      <c r="A126829" s="21">
        <v>9660061</v>
      </c>
      <c r="B126829" s="22" t="s">
        <v>40354</v>
      </c>
      <c r="C126829" s="22" t="s">
        <v>95166</v>
      </c>
      <c r="D126829" s="22" t="s">
        <v>96154</v>
      </c>
      <c r="E126829" s="23" t="s">
        <v>38208</v>
      </c>
      <c r="F126829" s="20" t="s">
        <v>227957</v>
      </c>
    </row>
    <row r="126830" spans="1:6" x14ac:dyDescent="0.4">
      <c r="A126830" s="21">
        <v>9660062</v>
      </c>
      <c r="B126830" s="22" t="s">
        <v>96183</v>
      </c>
      <c r="C126830" s="22" t="s">
        <v>95166</v>
      </c>
      <c r="D126830" s="22" t="s">
        <v>96154</v>
      </c>
      <c r="E126830" s="23" t="s">
        <v>38208</v>
      </c>
      <c r="F126830" s="20" t="s">
        <v>227958</v>
      </c>
    </row>
    <row r="126831" spans="1:6" x14ac:dyDescent="0.4">
      <c r="A126831" s="21">
        <v>9660063</v>
      </c>
      <c r="B126831" s="22" t="s">
        <v>39696</v>
      </c>
      <c r="C126831" s="22" t="s">
        <v>95166</v>
      </c>
      <c r="D126831" s="22" t="s">
        <v>96154</v>
      </c>
      <c r="E126831" s="23" t="s">
        <v>38208</v>
      </c>
      <c r="F126831" s="20" t="s">
        <v>227959</v>
      </c>
    </row>
    <row r="126832" spans="1:6" x14ac:dyDescent="0.4">
      <c r="A126832" s="21">
        <v>9660064</v>
      </c>
      <c r="B126832" s="22" t="s">
        <v>96184</v>
      </c>
      <c r="C126832" s="22" t="s">
        <v>95166</v>
      </c>
      <c r="D126832" s="22" t="s">
        <v>96154</v>
      </c>
      <c r="E126832" s="23" t="s">
        <v>38208</v>
      </c>
      <c r="F126832" s="20" t="s">
        <v>227960</v>
      </c>
    </row>
    <row r="126833" spans="1:6" x14ac:dyDescent="0.4">
      <c r="A126833" s="21">
        <v>9660065</v>
      </c>
      <c r="B126833" s="22" t="s">
        <v>46190</v>
      </c>
      <c r="C126833" s="22" t="s">
        <v>95166</v>
      </c>
      <c r="D126833" s="22" t="s">
        <v>96154</v>
      </c>
      <c r="E126833" s="23" t="s">
        <v>38208</v>
      </c>
      <c r="F126833" s="20" t="s">
        <v>227961</v>
      </c>
    </row>
    <row r="126834" spans="1:6" x14ac:dyDescent="0.4">
      <c r="A126834" s="21">
        <v>9660066</v>
      </c>
      <c r="B126834" s="22" t="s">
        <v>56396</v>
      </c>
      <c r="C126834" s="22" t="s">
        <v>95166</v>
      </c>
      <c r="D126834" s="22" t="s">
        <v>96154</v>
      </c>
      <c r="E126834" s="23" t="s">
        <v>38208</v>
      </c>
      <c r="F126834" s="20" t="s">
        <v>227962</v>
      </c>
    </row>
    <row r="126835" spans="1:6" x14ac:dyDescent="0.4">
      <c r="A126835" s="21">
        <v>9660067</v>
      </c>
      <c r="B126835" s="22" t="s">
        <v>96185</v>
      </c>
      <c r="C126835" s="22" t="s">
        <v>95166</v>
      </c>
      <c r="D126835" s="22" t="s">
        <v>96154</v>
      </c>
      <c r="E126835" s="23" t="s">
        <v>38208</v>
      </c>
      <c r="F126835" s="20" t="s">
        <v>227963</v>
      </c>
    </row>
    <row r="126836" spans="1:6" x14ac:dyDescent="0.4">
      <c r="A126836" s="21">
        <v>9660068</v>
      </c>
      <c r="B126836" s="22" t="s">
        <v>56413</v>
      </c>
      <c r="C126836" s="22" t="s">
        <v>95166</v>
      </c>
      <c r="D126836" s="22" t="s">
        <v>96154</v>
      </c>
      <c r="E126836" s="23" t="s">
        <v>38208</v>
      </c>
      <c r="F126836" s="20" t="s">
        <v>227964</v>
      </c>
    </row>
    <row r="126837" spans="1:6" x14ac:dyDescent="0.4">
      <c r="A126837" s="21">
        <v>9660069</v>
      </c>
      <c r="B126837" s="22" t="s">
        <v>96186</v>
      </c>
      <c r="C126837" s="22" t="s">
        <v>95166</v>
      </c>
      <c r="D126837" s="22" t="s">
        <v>96154</v>
      </c>
      <c r="E126837" s="23" t="s">
        <v>38208</v>
      </c>
      <c r="F126837" s="20" t="s">
        <v>227965</v>
      </c>
    </row>
    <row r="126838" spans="1:6" x14ac:dyDescent="0.4">
      <c r="A126838" s="21">
        <v>9660071</v>
      </c>
      <c r="B126838" s="22" t="s">
        <v>49438</v>
      </c>
      <c r="C126838" s="22" t="s">
        <v>95166</v>
      </c>
      <c r="D126838" s="22" t="s">
        <v>96154</v>
      </c>
      <c r="E126838" s="23" t="s">
        <v>38208</v>
      </c>
      <c r="F126838" s="20" t="s">
        <v>227966</v>
      </c>
    </row>
    <row r="126839" spans="1:6" x14ac:dyDescent="0.4">
      <c r="A126839" s="21">
        <v>9660072</v>
      </c>
      <c r="B126839" s="22" t="s">
        <v>38982</v>
      </c>
      <c r="C126839" s="22" t="s">
        <v>95166</v>
      </c>
      <c r="D126839" s="22" t="s">
        <v>96154</v>
      </c>
      <c r="E126839" s="23" t="s">
        <v>38208</v>
      </c>
      <c r="F126839" s="20" t="s">
        <v>227967</v>
      </c>
    </row>
    <row r="126840" spans="1:6" x14ac:dyDescent="0.4">
      <c r="A126840" s="21">
        <v>9660073</v>
      </c>
      <c r="B126840" s="22" t="s">
        <v>38907</v>
      </c>
      <c r="C126840" s="22" t="s">
        <v>95166</v>
      </c>
      <c r="D126840" s="22" t="s">
        <v>96154</v>
      </c>
      <c r="E126840" s="23" t="s">
        <v>38208</v>
      </c>
      <c r="F126840" s="20" t="s">
        <v>227968</v>
      </c>
    </row>
    <row r="126841" spans="1:6" x14ac:dyDescent="0.4">
      <c r="A126841" s="21">
        <v>9660074</v>
      </c>
      <c r="B126841" s="22" t="s">
        <v>44813</v>
      </c>
      <c r="C126841" s="22" t="s">
        <v>95166</v>
      </c>
      <c r="D126841" s="22" t="s">
        <v>96154</v>
      </c>
      <c r="E126841" s="23" t="s">
        <v>38208</v>
      </c>
      <c r="F126841" s="20" t="s">
        <v>227969</v>
      </c>
    </row>
    <row r="126842" spans="1:6" x14ac:dyDescent="0.4">
      <c r="A126842" s="21">
        <v>9660081</v>
      </c>
      <c r="B126842" s="22" t="s">
        <v>39229</v>
      </c>
      <c r="C126842" s="22" t="s">
        <v>95166</v>
      </c>
      <c r="D126842" s="22" t="s">
        <v>96154</v>
      </c>
      <c r="E126842" s="23" t="s">
        <v>38208</v>
      </c>
      <c r="F126842" s="20" t="s">
        <v>227970</v>
      </c>
    </row>
    <row r="126843" spans="1:6" x14ac:dyDescent="0.4">
      <c r="A126843" s="21">
        <v>9660082</v>
      </c>
      <c r="B126843" s="22" t="s">
        <v>43324</v>
      </c>
      <c r="C126843" s="22" t="s">
        <v>95166</v>
      </c>
      <c r="D126843" s="22" t="s">
        <v>96154</v>
      </c>
      <c r="E126843" s="23" t="s">
        <v>38208</v>
      </c>
      <c r="F126843" s="20" t="s">
        <v>227971</v>
      </c>
    </row>
    <row r="126844" spans="1:6" x14ac:dyDescent="0.4">
      <c r="A126844" s="21">
        <v>9660083</v>
      </c>
      <c r="B126844" s="22" t="s">
        <v>96187</v>
      </c>
      <c r="C126844" s="22" t="s">
        <v>95166</v>
      </c>
      <c r="D126844" s="22" t="s">
        <v>96154</v>
      </c>
      <c r="E126844" s="23" t="s">
        <v>38208</v>
      </c>
      <c r="F126844" s="20" t="s">
        <v>227972</v>
      </c>
    </row>
    <row r="126845" spans="1:6" x14ac:dyDescent="0.4">
      <c r="A126845" s="21">
        <v>9660085</v>
      </c>
      <c r="B126845" s="22" t="s">
        <v>96188</v>
      </c>
      <c r="C126845" s="22" t="s">
        <v>95166</v>
      </c>
      <c r="D126845" s="22" t="s">
        <v>96154</v>
      </c>
      <c r="E126845" s="23" t="s">
        <v>38208</v>
      </c>
      <c r="F126845" s="20" t="s">
        <v>227973</v>
      </c>
    </row>
    <row r="126846" spans="1:6" x14ac:dyDescent="0.4">
      <c r="A126846" s="21">
        <v>9660086</v>
      </c>
      <c r="B126846" s="22" t="s">
        <v>94852</v>
      </c>
      <c r="C126846" s="22" t="s">
        <v>95166</v>
      </c>
      <c r="D126846" s="22" t="s">
        <v>96154</v>
      </c>
      <c r="E126846" s="23" t="s">
        <v>38208</v>
      </c>
      <c r="F126846" s="20" t="s">
        <v>227974</v>
      </c>
    </row>
    <row r="126847" spans="1:6" x14ac:dyDescent="0.4">
      <c r="A126847" s="21">
        <v>9660087</v>
      </c>
      <c r="B126847" s="22" t="s">
        <v>96189</v>
      </c>
      <c r="C126847" s="22" t="s">
        <v>95166</v>
      </c>
      <c r="D126847" s="22" t="s">
        <v>96154</v>
      </c>
      <c r="E126847" s="23" t="s">
        <v>38208</v>
      </c>
      <c r="F126847" s="20" t="s">
        <v>227975</v>
      </c>
    </row>
    <row r="126848" spans="1:6" x14ac:dyDescent="0.4">
      <c r="A126848" s="21">
        <v>9660091</v>
      </c>
      <c r="B126848" s="22" t="s">
        <v>38845</v>
      </c>
      <c r="C126848" s="22" t="s">
        <v>95166</v>
      </c>
      <c r="D126848" s="22" t="s">
        <v>96154</v>
      </c>
      <c r="E126848" s="23" t="s">
        <v>38208</v>
      </c>
      <c r="F126848" s="20" t="s">
        <v>227976</v>
      </c>
    </row>
    <row r="126849" spans="1:6" x14ac:dyDescent="0.4">
      <c r="A126849" s="21">
        <v>9660092</v>
      </c>
      <c r="B126849" s="22" t="s">
        <v>63183</v>
      </c>
      <c r="C126849" s="22" t="s">
        <v>95166</v>
      </c>
      <c r="D126849" s="22" t="s">
        <v>96154</v>
      </c>
      <c r="E126849" s="23" t="s">
        <v>38208</v>
      </c>
      <c r="F126849" s="20" t="s">
        <v>227977</v>
      </c>
    </row>
    <row r="126850" spans="1:6" x14ac:dyDescent="0.4">
      <c r="A126850" s="21">
        <v>9660093</v>
      </c>
      <c r="B126850" s="22" t="s">
        <v>39241</v>
      </c>
      <c r="C126850" s="22" t="s">
        <v>95166</v>
      </c>
      <c r="D126850" s="22" t="s">
        <v>96154</v>
      </c>
      <c r="E126850" s="23" t="s">
        <v>38208</v>
      </c>
      <c r="F126850" s="20" t="s">
        <v>227978</v>
      </c>
    </row>
    <row r="126851" spans="1:6" x14ac:dyDescent="0.4">
      <c r="A126851" s="21">
        <v>9660094</v>
      </c>
      <c r="B126851" s="22" t="s">
        <v>42041</v>
      </c>
      <c r="C126851" s="22" t="s">
        <v>95166</v>
      </c>
      <c r="D126851" s="22" t="s">
        <v>96154</v>
      </c>
      <c r="E126851" s="23" t="s">
        <v>38208</v>
      </c>
      <c r="F126851" s="20" t="s">
        <v>227979</v>
      </c>
    </row>
    <row r="126852" spans="1:6" x14ac:dyDescent="0.4">
      <c r="A126852" s="21">
        <v>9660095</v>
      </c>
      <c r="B126852" s="22" t="s">
        <v>96190</v>
      </c>
      <c r="C126852" s="22" t="s">
        <v>95166</v>
      </c>
      <c r="D126852" s="22" t="s">
        <v>96154</v>
      </c>
      <c r="E126852" s="23" t="s">
        <v>38208</v>
      </c>
      <c r="F126852" s="20" t="s">
        <v>227980</v>
      </c>
    </row>
    <row r="126853" spans="1:6" x14ac:dyDescent="0.4">
      <c r="A126853" s="21">
        <v>9660096</v>
      </c>
      <c r="B126853" s="22" t="s">
        <v>96191</v>
      </c>
      <c r="C126853" s="22" t="s">
        <v>95166</v>
      </c>
      <c r="D126853" s="22" t="s">
        <v>96154</v>
      </c>
      <c r="E126853" s="23" t="s">
        <v>38208</v>
      </c>
      <c r="F126853" s="20" t="s">
        <v>227981</v>
      </c>
    </row>
    <row r="126854" spans="1:6" x14ac:dyDescent="0.4">
      <c r="A126854" s="21">
        <v>9660097</v>
      </c>
      <c r="B126854" s="22" t="s">
        <v>96192</v>
      </c>
      <c r="C126854" s="22" t="s">
        <v>95166</v>
      </c>
      <c r="D126854" s="22" t="s">
        <v>96154</v>
      </c>
      <c r="E126854" s="23" t="s">
        <v>38208</v>
      </c>
      <c r="F126854" s="20" t="s">
        <v>227982</v>
      </c>
    </row>
    <row r="126855" spans="1:6" x14ac:dyDescent="0.4">
      <c r="A126855" s="21">
        <v>9660400</v>
      </c>
      <c r="B126855" s="22" t="s">
        <v>38218</v>
      </c>
      <c r="C126855" s="22" t="s">
        <v>95166</v>
      </c>
      <c r="D126855" s="22" t="s">
        <v>96193</v>
      </c>
      <c r="E126855" s="23" t="s">
        <v>38208</v>
      </c>
      <c r="F126855" s="20" t="s">
        <v>227983</v>
      </c>
    </row>
    <row r="126856" spans="1:6" x14ac:dyDescent="0.4">
      <c r="A126856" s="21">
        <v>9660402</v>
      </c>
      <c r="B126856" s="22" t="s">
        <v>51155</v>
      </c>
      <c r="C126856" s="22" t="s">
        <v>95166</v>
      </c>
      <c r="D126856" s="22" t="s">
        <v>96193</v>
      </c>
      <c r="E126856" s="23" t="s">
        <v>38208</v>
      </c>
      <c r="F126856" s="20" t="s">
        <v>227984</v>
      </c>
    </row>
    <row r="126857" spans="1:6" x14ac:dyDescent="0.4">
      <c r="A126857" s="21">
        <v>9660403</v>
      </c>
      <c r="B126857" s="22" t="s">
        <v>40986</v>
      </c>
      <c r="C126857" s="22" t="s">
        <v>95166</v>
      </c>
      <c r="D126857" s="22" t="s">
        <v>96193</v>
      </c>
      <c r="E126857" s="23" t="s">
        <v>38208</v>
      </c>
      <c r="F126857" s="20" t="s">
        <v>227985</v>
      </c>
    </row>
    <row r="126858" spans="1:6" x14ac:dyDescent="0.4">
      <c r="A126858" s="21">
        <v>9660404</v>
      </c>
      <c r="B126858" s="22" t="s">
        <v>49347</v>
      </c>
      <c r="C126858" s="22" t="s">
        <v>95166</v>
      </c>
      <c r="D126858" s="22" t="s">
        <v>96193</v>
      </c>
      <c r="E126858" s="23" t="s">
        <v>38208</v>
      </c>
      <c r="F126858" s="20" t="s">
        <v>227986</v>
      </c>
    </row>
    <row r="126859" spans="1:6" x14ac:dyDescent="0.4">
      <c r="A126859" s="21">
        <v>9660405</v>
      </c>
      <c r="B126859" s="22" t="s">
        <v>96194</v>
      </c>
      <c r="C126859" s="22" t="s">
        <v>95166</v>
      </c>
      <c r="D126859" s="22" t="s">
        <v>96193</v>
      </c>
      <c r="E126859" s="23" t="s">
        <v>38208</v>
      </c>
      <c r="F126859" s="20" t="s">
        <v>227987</v>
      </c>
    </row>
    <row r="126860" spans="1:6" x14ac:dyDescent="0.4">
      <c r="A126860" s="21">
        <v>9660801</v>
      </c>
      <c r="B126860" s="22" t="s">
        <v>39126</v>
      </c>
      <c r="C126860" s="22" t="s">
        <v>95166</v>
      </c>
      <c r="D126860" s="22" t="s">
        <v>96154</v>
      </c>
      <c r="E126860" s="23" t="s">
        <v>38208</v>
      </c>
      <c r="F126860" s="20" t="s">
        <v>227988</v>
      </c>
    </row>
    <row r="126861" spans="1:6" x14ac:dyDescent="0.4">
      <c r="A126861" s="21">
        <v>9660802</v>
      </c>
      <c r="B126861" s="22" t="s">
        <v>38882</v>
      </c>
      <c r="C126861" s="22" t="s">
        <v>95166</v>
      </c>
      <c r="D126861" s="22" t="s">
        <v>96154</v>
      </c>
      <c r="E126861" s="23" t="s">
        <v>38208</v>
      </c>
      <c r="F126861" s="20" t="s">
        <v>227989</v>
      </c>
    </row>
    <row r="126862" spans="1:6" x14ac:dyDescent="0.4">
      <c r="A126862" s="21">
        <v>9660803</v>
      </c>
      <c r="B126862" s="22" t="s">
        <v>39716</v>
      </c>
      <c r="C126862" s="22" t="s">
        <v>95166</v>
      </c>
      <c r="D126862" s="22" t="s">
        <v>96154</v>
      </c>
      <c r="E126862" s="23" t="s">
        <v>38208</v>
      </c>
      <c r="F126862" s="20" t="s">
        <v>227990</v>
      </c>
    </row>
    <row r="126863" spans="1:6" x14ac:dyDescent="0.4">
      <c r="A126863" s="21">
        <v>9660804</v>
      </c>
      <c r="B126863" s="22" t="s">
        <v>41051</v>
      </c>
      <c r="C126863" s="22" t="s">
        <v>95166</v>
      </c>
      <c r="D126863" s="22" t="s">
        <v>96154</v>
      </c>
      <c r="E126863" s="23" t="s">
        <v>38208</v>
      </c>
      <c r="F126863" s="20" t="s">
        <v>227991</v>
      </c>
    </row>
    <row r="126864" spans="1:6" x14ac:dyDescent="0.4">
      <c r="A126864" s="21">
        <v>9660805</v>
      </c>
      <c r="B126864" s="22" t="s">
        <v>96195</v>
      </c>
      <c r="C126864" s="22" t="s">
        <v>95166</v>
      </c>
      <c r="D126864" s="22" t="s">
        <v>96154</v>
      </c>
      <c r="E126864" s="23" t="s">
        <v>38208</v>
      </c>
      <c r="F126864" s="20" t="s">
        <v>227992</v>
      </c>
    </row>
    <row r="126865" spans="1:6" x14ac:dyDescent="0.4">
      <c r="A126865" s="21">
        <v>9660806</v>
      </c>
      <c r="B126865" s="22" t="s">
        <v>51967</v>
      </c>
      <c r="C126865" s="22" t="s">
        <v>95166</v>
      </c>
      <c r="D126865" s="22" t="s">
        <v>96154</v>
      </c>
      <c r="E126865" s="23" t="s">
        <v>38208</v>
      </c>
      <c r="F126865" s="20" t="s">
        <v>227993</v>
      </c>
    </row>
    <row r="126866" spans="1:6" x14ac:dyDescent="0.4">
      <c r="A126866" s="21">
        <v>9660811</v>
      </c>
      <c r="B126866" s="22" t="s">
        <v>96196</v>
      </c>
      <c r="C126866" s="22" t="s">
        <v>95166</v>
      </c>
      <c r="D126866" s="22" t="s">
        <v>96154</v>
      </c>
      <c r="E126866" s="23" t="s">
        <v>38208</v>
      </c>
      <c r="F126866" s="20" t="s">
        <v>227994</v>
      </c>
    </row>
    <row r="126867" spans="1:6" x14ac:dyDescent="0.4">
      <c r="A126867" s="21">
        <v>9660812</v>
      </c>
      <c r="B126867" s="22" t="s">
        <v>39192</v>
      </c>
      <c r="C126867" s="22" t="s">
        <v>95166</v>
      </c>
      <c r="D126867" s="22" t="s">
        <v>96154</v>
      </c>
      <c r="E126867" s="23" t="s">
        <v>38208</v>
      </c>
      <c r="F126867" s="20" t="s">
        <v>227995</v>
      </c>
    </row>
    <row r="126868" spans="1:6" x14ac:dyDescent="0.4">
      <c r="A126868" s="21">
        <v>9660813</v>
      </c>
      <c r="B126868" s="22" t="s">
        <v>96197</v>
      </c>
      <c r="C126868" s="22" t="s">
        <v>95166</v>
      </c>
      <c r="D126868" s="22" t="s">
        <v>96154</v>
      </c>
      <c r="E126868" s="23" t="s">
        <v>38208</v>
      </c>
      <c r="F126868" s="20" t="s">
        <v>227996</v>
      </c>
    </row>
    <row r="126869" spans="1:6" x14ac:dyDescent="0.4">
      <c r="A126869" s="21">
        <v>9660815</v>
      </c>
      <c r="B126869" s="22" t="s">
        <v>96198</v>
      </c>
      <c r="C126869" s="22" t="s">
        <v>95166</v>
      </c>
      <c r="D126869" s="22" t="s">
        <v>96154</v>
      </c>
      <c r="E126869" s="23" t="s">
        <v>38208</v>
      </c>
      <c r="F126869" s="20" t="s">
        <v>227997</v>
      </c>
    </row>
    <row r="126870" spans="1:6" x14ac:dyDescent="0.4">
      <c r="A126870" s="21">
        <v>9660816</v>
      </c>
      <c r="B126870" s="22" t="s">
        <v>38569</v>
      </c>
      <c r="C126870" s="22" t="s">
        <v>95166</v>
      </c>
      <c r="D126870" s="22" t="s">
        <v>96154</v>
      </c>
      <c r="E126870" s="23" t="s">
        <v>38208</v>
      </c>
      <c r="F126870" s="20" t="s">
        <v>227998</v>
      </c>
    </row>
    <row r="126871" spans="1:6" x14ac:dyDescent="0.4">
      <c r="A126871" s="21">
        <v>9660817</v>
      </c>
      <c r="B126871" s="22" t="s">
        <v>95231</v>
      </c>
      <c r="C126871" s="22" t="s">
        <v>95166</v>
      </c>
      <c r="D126871" s="22" t="s">
        <v>96154</v>
      </c>
      <c r="E126871" s="23" t="s">
        <v>38208</v>
      </c>
      <c r="F126871" s="20" t="s">
        <v>227999</v>
      </c>
    </row>
    <row r="126872" spans="1:6" x14ac:dyDescent="0.4">
      <c r="A126872" s="21">
        <v>9660818</v>
      </c>
      <c r="B126872" s="22" t="s">
        <v>95230</v>
      </c>
      <c r="C126872" s="22" t="s">
        <v>95166</v>
      </c>
      <c r="D126872" s="22" t="s">
        <v>96154</v>
      </c>
      <c r="E126872" s="23" t="s">
        <v>38208</v>
      </c>
      <c r="F126872" s="20" t="s">
        <v>228000</v>
      </c>
    </row>
    <row r="126873" spans="1:6" x14ac:dyDescent="0.4">
      <c r="A126873" s="21">
        <v>9660819</v>
      </c>
      <c r="B126873" s="22" t="s">
        <v>95229</v>
      </c>
      <c r="C126873" s="22" t="s">
        <v>95166</v>
      </c>
      <c r="D126873" s="22" t="s">
        <v>96154</v>
      </c>
      <c r="E126873" s="23" t="s">
        <v>38208</v>
      </c>
      <c r="F126873" s="20" t="s">
        <v>228001</v>
      </c>
    </row>
    <row r="126874" spans="1:6" x14ac:dyDescent="0.4">
      <c r="A126874" s="21">
        <v>9660821</v>
      </c>
      <c r="B126874" s="22" t="s">
        <v>96199</v>
      </c>
      <c r="C126874" s="22" t="s">
        <v>95166</v>
      </c>
      <c r="D126874" s="22" t="s">
        <v>96154</v>
      </c>
      <c r="E126874" s="23" t="s">
        <v>38208</v>
      </c>
      <c r="F126874" s="20" t="s">
        <v>228002</v>
      </c>
    </row>
    <row r="126875" spans="1:6" x14ac:dyDescent="0.4">
      <c r="A126875" s="21">
        <v>9660822</v>
      </c>
      <c r="B126875" s="22" t="s">
        <v>38484</v>
      </c>
      <c r="C126875" s="22" t="s">
        <v>95166</v>
      </c>
      <c r="D126875" s="22" t="s">
        <v>96154</v>
      </c>
      <c r="E126875" s="23" t="s">
        <v>38208</v>
      </c>
      <c r="F126875" s="20" t="s">
        <v>228003</v>
      </c>
    </row>
    <row r="126876" spans="1:6" x14ac:dyDescent="0.4">
      <c r="A126876" s="21">
        <v>9660823</v>
      </c>
      <c r="B126876" s="22" t="s">
        <v>96200</v>
      </c>
      <c r="C126876" s="22" t="s">
        <v>95166</v>
      </c>
      <c r="D126876" s="22" t="s">
        <v>96154</v>
      </c>
      <c r="E126876" s="23" t="s">
        <v>38208</v>
      </c>
      <c r="F126876" s="20" t="s">
        <v>228004</v>
      </c>
    </row>
    <row r="126877" spans="1:6" x14ac:dyDescent="0.4">
      <c r="A126877" s="21">
        <v>9660824</v>
      </c>
      <c r="B126877" s="22" t="s">
        <v>96201</v>
      </c>
      <c r="C126877" s="22" t="s">
        <v>95166</v>
      </c>
      <c r="D126877" s="22" t="s">
        <v>96154</v>
      </c>
      <c r="E126877" s="23" t="s">
        <v>38208</v>
      </c>
      <c r="F126877" s="20" t="s">
        <v>228005</v>
      </c>
    </row>
    <row r="126878" spans="1:6" x14ac:dyDescent="0.4">
      <c r="A126878" s="21">
        <v>9660825</v>
      </c>
      <c r="B126878" s="22" t="s">
        <v>96202</v>
      </c>
      <c r="C126878" s="22" t="s">
        <v>95166</v>
      </c>
      <c r="D126878" s="22" t="s">
        <v>96154</v>
      </c>
      <c r="E126878" s="23" t="s">
        <v>38208</v>
      </c>
      <c r="F126878" s="20" t="s">
        <v>228006</v>
      </c>
    </row>
    <row r="126879" spans="1:6" x14ac:dyDescent="0.4">
      <c r="A126879" s="21">
        <v>9660826</v>
      </c>
      <c r="B126879" s="22" t="s">
        <v>96203</v>
      </c>
      <c r="C126879" s="22" t="s">
        <v>95166</v>
      </c>
      <c r="D126879" s="22" t="s">
        <v>96154</v>
      </c>
      <c r="E126879" s="23" t="s">
        <v>38208</v>
      </c>
      <c r="F126879" s="20" t="s">
        <v>228007</v>
      </c>
    </row>
    <row r="126880" spans="1:6" x14ac:dyDescent="0.4">
      <c r="A126880" s="21">
        <v>9660827</v>
      </c>
      <c r="B126880" s="22" t="s">
        <v>96204</v>
      </c>
      <c r="C126880" s="22" t="s">
        <v>95166</v>
      </c>
      <c r="D126880" s="22" t="s">
        <v>96154</v>
      </c>
      <c r="E126880" s="23" t="s">
        <v>38208</v>
      </c>
      <c r="F126880" s="20" t="s">
        <v>228008</v>
      </c>
    </row>
    <row r="126881" spans="1:6" x14ac:dyDescent="0.4">
      <c r="A126881" s="21">
        <v>9660831</v>
      </c>
      <c r="B126881" s="22" t="s">
        <v>39798</v>
      </c>
      <c r="C126881" s="22" t="s">
        <v>95166</v>
      </c>
      <c r="D126881" s="22" t="s">
        <v>96154</v>
      </c>
      <c r="E126881" s="23" t="s">
        <v>38208</v>
      </c>
      <c r="F126881" s="20" t="s">
        <v>228009</v>
      </c>
    </row>
    <row r="126882" spans="1:6" x14ac:dyDescent="0.4">
      <c r="A126882" s="21">
        <v>9660832</v>
      </c>
      <c r="B126882" s="22" t="s">
        <v>96205</v>
      </c>
      <c r="C126882" s="22" t="s">
        <v>95166</v>
      </c>
      <c r="D126882" s="22" t="s">
        <v>96154</v>
      </c>
      <c r="E126882" s="23" t="s">
        <v>38208</v>
      </c>
      <c r="F126882" s="20" t="s">
        <v>228010</v>
      </c>
    </row>
    <row r="126883" spans="1:6" x14ac:dyDescent="0.4">
      <c r="A126883" s="21">
        <v>9660833</v>
      </c>
      <c r="B126883" s="22" t="s">
        <v>39771</v>
      </c>
      <c r="C126883" s="22" t="s">
        <v>95166</v>
      </c>
      <c r="D126883" s="22" t="s">
        <v>96154</v>
      </c>
      <c r="E126883" s="23" t="s">
        <v>38208</v>
      </c>
      <c r="F126883" s="20" t="s">
        <v>228011</v>
      </c>
    </row>
    <row r="126884" spans="1:6" x14ac:dyDescent="0.4">
      <c r="A126884" s="21">
        <v>9660834</v>
      </c>
      <c r="B126884" s="22" t="s">
        <v>96206</v>
      </c>
      <c r="C126884" s="22" t="s">
        <v>95166</v>
      </c>
      <c r="D126884" s="22" t="s">
        <v>96154</v>
      </c>
      <c r="E126884" s="23" t="s">
        <v>38208</v>
      </c>
      <c r="F126884" s="20" t="s">
        <v>228012</v>
      </c>
    </row>
    <row r="126885" spans="1:6" x14ac:dyDescent="0.4">
      <c r="A126885" s="21">
        <v>9660835</v>
      </c>
      <c r="B126885" s="22" t="s">
        <v>96207</v>
      </c>
      <c r="C126885" s="22" t="s">
        <v>95166</v>
      </c>
      <c r="D126885" s="22" t="s">
        <v>96154</v>
      </c>
      <c r="E126885" s="23" t="s">
        <v>38208</v>
      </c>
      <c r="F126885" s="20" t="s">
        <v>228013</v>
      </c>
    </row>
    <row r="126886" spans="1:6" x14ac:dyDescent="0.4">
      <c r="A126886" s="21">
        <v>9660836</v>
      </c>
      <c r="B126886" s="22" t="s">
        <v>43094</v>
      </c>
      <c r="C126886" s="22" t="s">
        <v>95166</v>
      </c>
      <c r="D126886" s="22" t="s">
        <v>96154</v>
      </c>
      <c r="E126886" s="23" t="s">
        <v>38208</v>
      </c>
      <c r="F126886" s="20" t="s">
        <v>228014</v>
      </c>
    </row>
    <row r="126887" spans="1:6" x14ac:dyDescent="0.4">
      <c r="A126887" s="21">
        <v>9660837</v>
      </c>
      <c r="B126887" s="22" t="s">
        <v>96208</v>
      </c>
      <c r="C126887" s="22" t="s">
        <v>95166</v>
      </c>
      <c r="D126887" s="22" t="s">
        <v>96154</v>
      </c>
      <c r="E126887" s="23" t="s">
        <v>38208</v>
      </c>
      <c r="F126887" s="20" t="s">
        <v>228015</v>
      </c>
    </row>
    <row r="126888" spans="1:6" x14ac:dyDescent="0.4">
      <c r="A126888" s="21">
        <v>9660838</v>
      </c>
      <c r="B126888" s="22" t="s">
        <v>96209</v>
      </c>
      <c r="C126888" s="22" t="s">
        <v>95166</v>
      </c>
      <c r="D126888" s="22" t="s">
        <v>96154</v>
      </c>
      <c r="E126888" s="23" t="s">
        <v>38208</v>
      </c>
      <c r="F126888" s="20" t="s">
        <v>228016</v>
      </c>
    </row>
    <row r="126889" spans="1:6" x14ac:dyDescent="0.4">
      <c r="A126889" s="21">
        <v>9660839</v>
      </c>
      <c r="B126889" s="22" t="s">
        <v>96210</v>
      </c>
      <c r="C126889" s="22" t="s">
        <v>95166</v>
      </c>
      <c r="D126889" s="22" t="s">
        <v>96154</v>
      </c>
      <c r="E126889" s="23" t="s">
        <v>38208</v>
      </c>
      <c r="F126889" s="20" t="s">
        <v>228017</v>
      </c>
    </row>
    <row r="126890" spans="1:6" x14ac:dyDescent="0.4">
      <c r="A126890" s="21">
        <v>9660841</v>
      </c>
      <c r="B126890" s="22" t="s">
        <v>40230</v>
      </c>
      <c r="C126890" s="22" t="s">
        <v>95166</v>
      </c>
      <c r="D126890" s="22" t="s">
        <v>96154</v>
      </c>
      <c r="E126890" s="23" t="s">
        <v>38208</v>
      </c>
      <c r="F126890" s="20" t="s">
        <v>228018</v>
      </c>
    </row>
    <row r="126891" spans="1:6" x14ac:dyDescent="0.4">
      <c r="A126891" s="21">
        <v>9660842</v>
      </c>
      <c r="B126891" s="22" t="s">
        <v>55439</v>
      </c>
      <c r="C126891" s="22" t="s">
        <v>95166</v>
      </c>
      <c r="D126891" s="22" t="s">
        <v>96154</v>
      </c>
      <c r="E126891" s="23" t="s">
        <v>38208</v>
      </c>
      <c r="F126891" s="20" t="s">
        <v>228019</v>
      </c>
    </row>
    <row r="126892" spans="1:6" x14ac:dyDescent="0.4">
      <c r="A126892" s="21">
        <v>9660843</v>
      </c>
      <c r="B126892" s="22" t="s">
        <v>96211</v>
      </c>
      <c r="C126892" s="22" t="s">
        <v>95166</v>
      </c>
      <c r="D126892" s="22" t="s">
        <v>96154</v>
      </c>
      <c r="E126892" s="23" t="s">
        <v>38208</v>
      </c>
      <c r="F126892" s="20" t="s">
        <v>228020</v>
      </c>
    </row>
    <row r="126893" spans="1:6" x14ac:dyDescent="0.4">
      <c r="A126893" s="21">
        <v>9660844</v>
      </c>
      <c r="B126893" s="22" t="s">
        <v>96212</v>
      </c>
      <c r="C126893" s="22" t="s">
        <v>95166</v>
      </c>
      <c r="D126893" s="22" t="s">
        <v>96154</v>
      </c>
      <c r="E126893" s="23" t="s">
        <v>38208</v>
      </c>
      <c r="F126893" s="20" t="s">
        <v>228021</v>
      </c>
    </row>
    <row r="126894" spans="1:6" x14ac:dyDescent="0.4">
      <c r="A126894" s="21">
        <v>9660845</v>
      </c>
      <c r="B126894" s="22" t="s">
        <v>96213</v>
      </c>
      <c r="C126894" s="22" t="s">
        <v>95166</v>
      </c>
      <c r="D126894" s="22" t="s">
        <v>96154</v>
      </c>
      <c r="E126894" s="23" t="s">
        <v>38208</v>
      </c>
      <c r="F126894" s="20" t="s">
        <v>228022</v>
      </c>
    </row>
    <row r="126895" spans="1:6" x14ac:dyDescent="0.4">
      <c r="A126895" s="21">
        <v>9660846</v>
      </c>
      <c r="B126895" s="22" t="s">
        <v>96214</v>
      </c>
      <c r="C126895" s="22" t="s">
        <v>95166</v>
      </c>
      <c r="D126895" s="22" t="s">
        <v>96154</v>
      </c>
      <c r="E126895" s="23" t="s">
        <v>38208</v>
      </c>
      <c r="F126895" s="20" t="s">
        <v>228023</v>
      </c>
    </row>
    <row r="126896" spans="1:6" x14ac:dyDescent="0.4">
      <c r="A126896" s="21">
        <v>9660847</v>
      </c>
      <c r="B126896" s="22" t="s">
        <v>43124</v>
      </c>
      <c r="C126896" s="22" t="s">
        <v>95166</v>
      </c>
      <c r="D126896" s="22" t="s">
        <v>96154</v>
      </c>
      <c r="E126896" s="23" t="s">
        <v>38208</v>
      </c>
      <c r="F126896" s="20" t="s">
        <v>228024</v>
      </c>
    </row>
    <row r="126897" spans="1:6" x14ac:dyDescent="0.4">
      <c r="A126897" s="21">
        <v>9660848</v>
      </c>
      <c r="B126897" s="22" t="s">
        <v>96215</v>
      </c>
      <c r="C126897" s="22" t="s">
        <v>95166</v>
      </c>
      <c r="D126897" s="22" t="s">
        <v>96154</v>
      </c>
      <c r="E126897" s="23" t="s">
        <v>38208</v>
      </c>
      <c r="F126897" s="20" t="s">
        <v>228025</v>
      </c>
    </row>
    <row r="126898" spans="1:6" x14ac:dyDescent="0.4">
      <c r="A126898" s="21">
        <v>9660849</v>
      </c>
      <c r="B126898" s="22" t="s">
        <v>96216</v>
      </c>
      <c r="C126898" s="22" t="s">
        <v>95166</v>
      </c>
      <c r="D126898" s="22" t="s">
        <v>96154</v>
      </c>
      <c r="E126898" s="23" t="s">
        <v>38208</v>
      </c>
      <c r="F126898" s="20" t="s">
        <v>228026</v>
      </c>
    </row>
    <row r="126899" spans="1:6" x14ac:dyDescent="0.4">
      <c r="A126899" s="21">
        <v>9660851</v>
      </c>
      <c r="B126899" s="22" t="s">
        <v>44232</v>
      </c>
      <c r="C126899" s="22" t="s">
        <v>95166</v>
      </c>
      <c r="D126899" s="22" t="s">
        <v>96154</v>
      </c>
      <c r="E126899" s="23" t="s">
        <v>38208</v>
      </c>
      <c r="F126899" s="20" t="s">
        <v>228027</v>
      </c>
    </row>
    <row r="126900" spans="1:6" x14ac:dyDescent="0.4">
      <c r="A126900" s="21">
        <v>9660852</v>
      </c>
      <c r="B126900" s="22" t="s">
        <v>96217</v>
      </c>
      <c r="C126900" s="22" t="s">
        <v>95166</v>
      </c>
      <c r="D126900" s="22" t="s">
        <v>96154</v>
      </c>
      <c r="E126900" s="23" t="s">
        <v>38208</v>
      </c>
      <c r="F126900" s="20" t="s">
        <v>228028</v>
      </c>
    </row>
    <row r="126901" spans="1:6" x14ac:dyDescent="0.4">
      <c r="A126901" s="21">
        <v>9660853</v>
      </c>
      <c r="B126901" s="22" t="s">
        <v>94794</v>
      </c>
      <c r="C126901" s="22" t="s">
        <v>95166</v>
      </c>
      <c r="D126901" s="22" t="s">
        <v>96154</v>
      </c>
      <c r="E126901" s="23" t="s">
        <v>38208</v>
      </c>
      <c r="F126901" s="20" t="s">
        <v>228029</v>
      </c>
    </row>
    <row r="126902" spans="1:6" x14ac:dyDescent="0.4">
      <c r="A126902" s="21">
        <v>9660854</v>
      </c>
      <c r="B126902" s="22" t="s">
        <v>96218</v>
      </c>
      <c r="C126902" s="22" t="s">
        <v>95166</v>
      </c>
      <c r="D126902" s="22" t="s">
        <v>96154</v>
      </c>
      <c r="E126902" s="23" t="s">
        <v>38208</v>
      </c>
      <c r="F126902" s="20" t="s">
        <v>228030</v>
      </c>
    </row>
    <row r="126903" spans="1:6" x14ac:dyDescent="0.4">
      <c r="A126903" s="21">
        <v>9660855</v>
      </c>
      <c r="B126903" s="22" t="s">
        <v>38858</v>
      </c>
      <c r="C126903" s="22" t="s">
        <v>95166</v>
      </c>
      <c r="D126903" s="22" t="s">
        <v>96154</v>
      </c>
      <c r="E126903" s="23" t="s">
        <v>38208</v>
      </c>
      <c r="F126903" s="20" t="s">
        <v>228031</v>
      </c>
    </row>
    <row r="126904" spans="1:6" x14ac:dyDescent="0.4">
      <c r="A126904" s="21">
        <v>9660856</v>
      </c>
      <c r="B126904" s="22" t="s">
        <v>96219</v>
      </c>
      <c r="C126904" s="22" t="s">
        <v>95166</v>
      </c>
      <c r="D126904" s="22" t="s">
        <v>96154</v>
      </c>
      <c r="E126904" s="23" t="s">
        <v>38208</v>
      </c>
      <c r="F126904" s="20" t="s">
        <v>228032</v>
      </c>
    </row>
    <row r="126905" spans="1:6" x14ac:dyDescent="0.4">
      <c r="A126905" s="21">
        <v>9660857</v>
      </c>
      <c r="B126905" s="22" t="s">
        <v>96220</v>
      </c>
      <c r="C126905" s="22" t="s">
        <v>95166</v>
      </c>
      <c r="D126905" s="22" t="s">
        <v>96154</v>
      </c>
      <c r="E126905" s="23" t="s">
        <v>38208</v>
      </c>
      <c r="F126905" s="20" t="s">
        <v>228033</v>
      </c>
    </row>
    <row r="126906" spans="1:6" x14ac:dyDescent="0.4">
      <c r="A126906" s="21">
        <v>9660858</v>
      </c>
      <c r="B126906" s="22" t="s">
        <v>54958</v>
      </c>
      <c r="C126906" s="22" t="s">
        <v>95166</v>
      </c>
      <c r="D126906" s="22" t="s">
        <v>96154</v>
      </c>
      <c r="E126906" s="23" t="s">
        <v>38208</v>
      </c>
      <c r="F126906" s="20" t="s">
        <v>228034</v>
      </c>
    </row>
    <row r="126907" spans="1:6" x14ac:dyDescent="0.4">
      <c r="A126907" s="21">
        <v>9660859</v>
      </c>
      <c r="B126907" s="22" t="s">
        <v>96221</v>
      </c>
      <c r="C126907" s="22" t="s">
        <v>95166</v>
      </c>
      <c r="D126907" s="22" t="s">
        <v>96154</v>
      </c>
      <c r="E126907" s="23" t="s">
        <v>38208</v>
      </c>
      <c r="F126907" s="20" t="s">
        <v>228035</v>
      </c>
    </row>
    <row r="126908" spans="1:6" x14ac:dyDescent="0.4">
      <c r="A126908" s="21">
        <v>9660861</v>
      </c>
      <c r="B126908" s="22" t="s">
        <v>39441</v>
      </c>
      <c r="C126908" s="22" t="s">
        <v>95166</v>
      </c>
      <c r="D126908" s="22" t="s">
        <v>96154</v>
      </c>
      <c r="E126908" s="23" t="s">
        <v>38208</v>
      </c>
      <c r="F126908" s="20" t="s">
        <v>228036</v>
      </c>
    </row>
    <row r="126909" spans="1:6" x14ac:dyDescent="0.4">
      <c r="A126909" s="21">
        <v>9660863</v>
      </c>
      <c r="B126909" s="22" t="s">
        <v>96222</v>
      </c>
      <c r="C126909" s="22" t="s">
        <v>95166</v>
      </c>
      <c r="D126909" s="22" t="s">
        <v>96154</v>
      </c>
      <c r="E126909" s="23" t="s">
        <v>38208</v>
      </c>
      <c r="F126909" s="20" t="s">
        <v>228037</v>
      </c>
    </row>
    <row r="126910" spans="1:6" x14ac:dyDescent="0.4">
      <c r="A126910" s="21">
        <v>9660864</v>
      </c>
      <c r="B126910" s="22" t="s">
        <v>96223</v>
      </c>
      <c r="C126910" s="22" t="s">
        <v>95166</v>
      </c>
      <c r="D126910" s="22" t="s">
        <v>96154</v>
      </c>
      <c r="E126910" s="23" t="s">
        <v>38208</v>
      </c>
      <c r="F126910" s="20" t="s">
        <v>228038</v>
      </c>
    </row>
    <row r="126911" spans="1:6" x14ac:dyDescent="0.4">
      <c r="A126911" s="21">
        <v>9660865</v>
      </c>
      <c r="B126911" s="22" t="s">
        <v>44398</v>
      </c>
      <c r="C126911" s="22" t="s">
        <v>95166</v>
      </c>
      <c r="D126911" s="22" t="s">
        <v>96154</v>
      </c>
      <c r="E126911" s="23" t="s">
        <v>38208</v>
      </c>
      <c r="F126911" s="20" t="s">
        <v>228039</v>
      </c>
    </row>
    <row r="126912" spans="1:6" x14ac:dyDescent="0.4">
      <c r="A126912" s="21">
        <v>9660866</v>
      </c>
      <c r="B126912" s="22" t="s">
        <v>92517</v>
      </c>
      <c r="C126912" s="22" t="s">
        <v>95166</v>
      </c>
      <c r="D126912" s="22" t="s">
        <v>96154</v>
      </c>
      <c r="E126912" s="23" t="s">
        <v>38208</v>
      </c>
      <c r="F126912" s="20" t="s">
        <v>228040</v>
      </c>
    </row>
    <row r="126913" spans="1:6" x14ac:dyDescent="0.4">
      <c r="A126913" s="21">
        <v>9660867</v>
      </c>
      <c r="B126913" s="22" t="s">
        <v>95205</v>
      </c>
      <c r="C126913" s="22" t="s">
        <v>95166</v>
      </c>
      <c r="D126913" s="22" t="s">
        <v>96154</v>
      </c>
      <c r="E126913" s="23" t="s">
        <v>38208</v>
      </c>
      <c r="F126913" s="20" t="s">
        <v>228041</v>
      </c>
    </row>
    <row r="126914" spans="1:6" x14ac:dyDescent="0.4">
      <c r="A126914" s="21">
        <v>9660868</v>
      </c>
      <c r="B126914" s="22" t="s">
        <v>51264</v>
      </c>
      <c r="C126914" s="22" t="s">
        <v>95166</v>
      </c>
      <c r="D126914" s="22" t="s">
        <v>96154</v>
      </c>
      <c r="E126914" s="23" t="s">
        <v>38208</v>
      </c>
      <c r="F126914" s="20" t="s">
        <v>228042</v>
      </c>
    </row>
    <row r="126915" spans="1:6" x14ac:dyDescent="0.4">
      <c r="A126915" s="21">
        <v>9660869</v>
      </c>
      <c r="B126915" s="22" t="s">
        <v>96224</v>
      </c>
      <c r="C126915" s="22" t="s">
        <v>95166</v>
      </c>
      <c r="D126915" s="22" t="s">
        <v>96154</v>
      </c>
      <c r="E126915" s="23" t="s">
        <v>38208</v>
      </c>
      <c r="F126915" s="20" t="s">
        <v>228043</v>
      </c>
    </row>
    <row r="126916" spans="1:6" x14ac:dyDescent="0.4">
      <c r="A126916" s="21">
        <v>9660871</v>
      </c>
      <c r="B126916" s="22" t="s">
        <v>96225</v>
      </c>
      <c r="C126916" s="22" t="s">
        <v>95166</v>
      </c>
      <c r="D126916" s="22" t="s">
        <v>96154</v>
      </c>
      <c r="E126916" s="23" t="s">
        <v>38208</v>
      </c>
      <c r="F126916" s="20" t="s">
        <v>228044</v>
      </c>
    </row>
    <row r="126917" spans="1:6" x14ac:dyDescent="0.4">
      <c r="A126917" s="21">
        <v>9660872</v>
      </c>
      <c r="B126917" s="22" t="s">
        <v>96226</v>
      </c>
      <c r="C126917" s="22" t="s">
        <v>95166</v>
      </c>
      <c r="D126917" s="22" t="s">
        <v>96154</v>
      </c>
      <c r="E126917" s="23" t="s">
        <v>38208</v>
      </c>
      <c r="F126917" s="20" t="s">
        <v>228045</v>
      </c>
    </row>
    <row r="126918" spans="1:6" x14ac:dyDescent="0.4">
      <c r="A126918" s="21">
        <v>9660873</v>
      </c>
      <c r="B126918" s="22" t="s">
        <v>39740</v>
      </c>
      <c r="C126918" s="22" t="s">
        <v>95166</v>
      </c>
      <c r="D126918" s="22" t="s">
        <v>96154</v>
      </c>
      <c r="E126918" s="23" t="s">
        <v>38208</v>
      </c>
      <c r="F126918" s="20" t="s">
        <v>228046</v>
      </c>
    </row>
    <row r="126919" spans="1:6" x14ac:dyDescent="0.4">
      <c r="A126919" s="21">
        <v>9660874</v>
      </c>
      <c r="B126919" s="22" t="s">
        <v>96227</v>
      </c>
      <c r="C126919" s="22" t="s">
        <v>95166</v>
      </c>
      <c r="D126919" s="22" t="s">
        <v>96154</v>
      </c>
      <c r="E126919" s="23" t="s">
        <v>38208</v>
      </c>
      <c r="F126919" s="20" t="s">
        <v>228047</v>
      </c>
    </row>
    <row r="126920" spans="1:6" x14ac:dyDescent="0.4">
      <c r="A126920" s="21">
        <v>9660875</v>
      </c>
      <c r="B126920" s="22" t="s">
        <v>38865</v>
      </c>
      <c r="C126920" s="22" t="s">
        <v>95166</v>
      </c>
      <c r="D126920" s="22" t="s">
        <v>96154</v>
      </c>
      <c r="E126920" s="23" t="s">
        <v>38208</v>
      </c>
      <c r="F126920" s="20" t="s">
        <v>228048</v>
      </c>
    </row>
    <row r="126921" spans="1:6" x14ac:dyDescent="0.4">
      <c r="A126921" s="21">
        <v>9660877</v>
      </c>
      <c r="B126921" s="22" t="s">
        <v>96228</v>
      </c>
      <c r="C126921" s="22" t="s">
        <v>95166</v>
      </c>
      <c r="D126921" s="22" t="s">
        <v>96154</v>
      </c>
      <c r="E126921" s="23" t="s">
        <v>38208</v>
      </c>
      <c r="F126921" s="20" t="s">
        <v>228049</v>
      </c>
    </row>
    <row r="126922" spans="1:6" x14ac:dyDescent="0.4">
      <c r="A126922" s="21">
        <v>9660881</v>
      </c>
      <c r="B126922" s="22" t="s">
        <v>51484</v>
      </c>
      <c r="C126922" s="22" t="s">
        <v>95166</v>
      </c>
      <c r="D126922" s="22" t="s">
        <v>96154</v>
      </c>
      <c r="E126922" s="23" t="s">
        <v>38208</v>
      </c>
      <c r="F126922" s="20" t="s">
        <v>228050</v>
      </c>
    </row>
    <row r="126923" spans="1:6" x14ac:dyDescent="0.4">
      <c r="A126923" s="21">
        <v>9660882</v>
      </c>
      <c r="B126923" s="22" t="s">
        <v>62463</v>
      </c>
      <c r="C126923" s="22" t="s">
        <v>95166</v>
      </c>
      <c r="D126923" s="22" t="s">
        <v>96154</v>
      </c>
      <c r="E126923" s="23" t="s">
        <v>38208</v>
      </c>
      <c r="F126923" s="20" t="s">
        <v>228051</v>
      </c>
    </row>
    <row r="126924" spans="1:6" x14ac:dyDescent="0.4">
      <c r="A126924" s="21">
        <v>9660884</v>
      </c>
      <c r="B126924" s="22" t="s">
        <v>96229</v>
      </c>
      <c r="C126924" s="22" t="s">
        <v>95166</v>
      </c>
      <c r="D126924" s="22" t="s">
        <v>96154</v>
      </c>
      <c r="E126924" s="23" t="s">
        <v>38208</v>
      </c>
      <c r="F126924" s="20" t="s">
        <v>228052</v>
      </c>
    </row>
    <row r="126925" spans="1:6" x14ac:dyDescent="0.4">
      <c r="A126925" s="21">
        <v>9660887</v>
      </c>
      <c r="B126925" s="22" t="s">
        <v>96230</v>
      </c>
      <c r="C126925" s="22" t="s">
        <v>95166</v>
      </c>
      <c r="D126925" s="22" t="s">
        <v>96154</v>
      </c>
      <c r="E126925" s="23" t="s">
        <v>38208</v>
      </c>
      <c r="F126925" s="20" t="s">
        <v>228053</v>
      </c>
    </row>
    <row r="126926" spans="1:6" x14ac:dyDescent="0.4">
      <c r="A126926" s="21">
        <v>9660891</v>
      </c>
      <c r="B126926" s="22" t="s">
        <v>96231</v>
      </c>
      <c r="C126926" s="22" t="s">
        <v>95166</v>
      </c>
      <c r="D126926" s="22" t="s">
        <v>96154</v>
      </c>
      <c r="E126926" s="23" t="s">
        <v>38208</v>
      </c>
      <c r="F126926" s="20" t="s">
        <v>228054</v>
      </c>
    </row>
    <row r="126927" spans="1:6" x14ac:dyDescent="0.4">
      <c r="A126927" s="21">
        <v>9660892</v>
      </c>
      <c r="B126927" s="22" t="s">
        <v>96232</v>
      </c>
      <c r="C126927" s="22" t="s">
        <v>95166</v>
      </c>
      <c r="D126927" s="22" t="s">
        <v>96154</v>
      </c>
      <c r="E126927" s="23" t="s">
        <v>38208</v>
      </c>
      <c r="F126927" s="20" t="s">
        <v>228055</v>
      </c>
    </row>
    <row r="126928" spans="1:6" x14ac:dyDescent="0.4">
      <c r="A126928" s="21">
        <v>9660893</v>
      </c>
      <c r="B126928" s="22" t="s">
        <v>41561</v>
      </c>
      <c r="C126928" s="22" t="s">
        <v>95166</v>
      </c>
      <c r="D126928" s="22" t="s">
        <v>96154</v>
      </c>
      <c r="E126928" s="23" t="s">
        <v>38208</v>
      </c>
      <c r="F126928" s="20" t="s">
        <v>228056</v>
      </c>
    </row>
    <row r="126929" spans="1:6" x14ac:dyDescent="0.4">
      <c r="A126929" s="21">
        <v>9660894</v>
      </c>
      <c r="B126929" s="22" t="s">
        <v>96233</v>
      </c>
      <c r="C126929" s="22" t="s">
        <v>95166</v>
      </c>
      <c r="D126929" s="22" t="s">
        <v>96154</v>
      </c>
      <c r="E126929" s="23" t="s">
        <v>38208</v>
      </c>
      <c r="F126929" s="20" t="s">
        <v>228057</v>
      </c>
    </row>
    <row r="126930" spans="1:6" x14ac:dyDescent="0.4">
      <c r="A126930" s="21">
        <v>9660895</v>
      </c>
      <c r="B126930" s="22" t="s">
        <v>96234</v>
      </c>
      <c r="C126930" s="22" t="s">
        <v>95166</v>
      </c>
      <c r="D126930" s="22" t="s">
        <v>96154</v>
      </c>
      <c r="E126930" s="23" t="s">
        <v>38208</v>
      </c>
      <c r="F126930" s="20" t="s">
        <v>228058</v>
      </c>
    </row>
    <row r="126931" spans="1:6" x14ac:dyDescent="0.4">
      <c r="A126931" s="21">
        <v>9660896</v>
      </c>
      <c r="B126931" s="22" t="s">
        <v>39713</v>
      </c>
      <c r="C126931" s="22" t="s">
        <v>95166</v>
      </c>
      <c r="D126931" s="22" t="s">
        <v>96154</v>
      </c>
      <c r="E126931" s="23" t="s">
        <v>38208</v>
      </c>
      <c r="F126931" s="20" t="s">
        <v>228059</v>
      </c>
    </row>
    <row r="126932" spans="1:6" x14ac:dyDescent="0.4">
      <c r="A126932" s="21">
        <v>9660898</v>
      </c>
      <c r="B126932" s="22" t="s">
        <v>96235</v>
      </c>
      <c r="C126932" s="22" t="s">
        <v>95166</v>
      </c>
      <c r="D126932" s="22" t="s">
        <v>96154</v>
      </c>
      <c r="E126932" s="23" t="s">
        <v>38208</v>
      </c>
      <c r="F126932" s="20" t="s">
        <v>228060</v>
      </c>
    </row>
    <row r="126933" spans="1:6" x14ac:dyDescent="0.4">
      <c r="A126933" s="21">
        <v>9660899</v>
      </c>
      <c r="B126933" s="22" t="s">
        <v>96236</v>
      </c>
      <c r="C126933" s="22" t="s">
        <v>95166</v>
      </c>
      <c r="D126933" s="22" t="s">
        <v>96154</v>
      </c>
      <c r="E126933" s="23" t="s">
        <v>38208</v>
      </c>
      <c r="F126933" s="20" t="s">
        <v>228061</v>
      </c>
    </row>
    <row r="126934" spans="1:6" x14ac:dyDescent="0.4">
      <c r="A126934" s="21">
        <v>9660901</v>
      </c>
      <c r="B126934" s="22" t="s">
        <v>96237</v>
      </c>
      <c r="C126934" s="22" t="s">
        <v>95166</v>
      </c>
      <c r="D126934" s="22" t="s">
        <v>96154</v>
      </c>
      <c r="E126934" s="23" t="s">
        <v>38208</v>
      </c>
      <c r="F126934" s="20" t="s">
        <v>228062</v>
      </c>
    </row>
    <row r="126935" spans="1:6" x14ac:dyDescent="0.4">
      <c r="A126935" s="21">
        <v>9660902</v>
      </c>
      <c r="B126935" s="22" t="s">
        <v>96238</v>
      </c>
      <c r="C126935" s="22" t="s">
        <v>95166</v>
      </c>
      <c r="D126935" s="22" t="s">
        <v>96154</v>
      </c>
      <c r="E126935" s="23" t="s">
        <v>38208</v>
      </c>
      <c r="F126935" s="20" t="s">
        <v>228063</v>
      </c>
    </row>
    <row r="126936" spans="1:6" x14ac:dyDescent="0.4">
      <c r="A126936" s="21">
        <v>9660903</v>
      </c>
      <c r="B126936" s="22" t="s">
        <v>96239</v>
      </c>
      <c r="C126936" s="22" t="s">
        <v>95166</v>
      </c>
      <c r="D126936" s="22" t="s">
        <v>96154</v>
      </c>
      <c r="E126936" s="23" t="s">
        <v>38208</v>
      </c>
      <c r="F126936" s="20" t="s">
        <v>228064</v>
      </c>
    </row>
    <row r="126937" spans="1:6" x14ac:dyDescent="0.4">
      <c r="A126937" s="21">
        <v>9660911</v>
      </c>
      <c r="B126937" s="22" t="s">
        <v>96240</v>
      </c>
      <c r="C126937" s="22" t="s">
        <v>95166</v>
      </c>
      <c r="D126937" s="22" t="s">
        <v>96154</v>
      </c>
      <c r="E126937" s="23" t="s">
        <v>38208</v>
      </c>
      <c r="F126937" s="20" t="s">
        <v>228065</v>
      </c>
    </row>
    <row r="126938" spans="1:6" x14ac:dyDescent="0.4">
      <c r="A126938" s="21">
        <v>9660912</v>
      </c>
      <c r="B126938" s="22" t="s">
        <v>96241</v>
      </c>
      <c r="C126938" s="22" t="s">
        <v>95166</v>
      </c>
      <c r="D126938" s="22" t="s">
        <v>96154</v>
      </c>
      <c r="E126938" s="23" t="s">
        <v>38208</v>
      </c>
      <c r="F126938" s="20" t="s">
        <v>228066</v>
      </c>
    </row>
    <row r="126939" spans="1:6" x14ac:dyDescent="0.4">
      <c r="A126939" s="21">
        <v>9660913</v>
      </c>
      <c r="B126939" s="22" t="s">
        <v>96242</v>
      </c>
      <c r="C126939" s="22" t="s">
        <v>95166</v>
      </c>
      <c r="D126939" s="22" t="s">
        <v>96154</v>
      </c>
      <c r="E126939" s="23" t="s">
        <v>38208</v>
      </c>
      <c r="F126939" s="20" t="s">
        <v>228067</v>
      </c>
    </row>
    <row r="126940" spans="1:6" x14ac:dyDescent="0.4">
      <c r="A126940" s="21">
        <v>9660914</v>
      </c>
      <c r="B126940" s="22" t="s">
        <v>96243</v>
      </c>
      <c r="C126940" s="22" t="s">
        <v>95166</v>
      </c>
      <c r="D126940" s="22" t="s">
        <v>96154</v>
      </c>
      <c r="E126940" s="23" t="s">
        <v>38208</v>
      </c>
      <c r="F126940" s="20" t="s">
        <v>228068</v>
      </c>
    </row>
    <row r="126941" spans="1:6" x14ac:dyDescent="0.4">
      <c r="A126941" s="21">
        <v>9660915</v>
      </c>
      <c r="B126941" s="22" t="s">
        <v>92831</v>
      </c>
      <c r="C126941" s="22" t="s">
        <v>95166</v>
      </c>
      <c r="D126941" s="22" t="s">
        <v>96154</v>
      </c>
      <c r="E126941" s="23" t="s">
        <v>38208</v>
      </c>
      <c r="F126941" s="20" t="s">
        <v>228069</v>
      </c>
    </row>
    <row r="126942" spans="1:6" x14ac:dyDescent="0.4">
      <c r="A126942" s="21">
        <v>9660921</v>
      </c>
      <c r="B126942" s="22" t="s">
        <v>96244</v>
      </c>
      <c r="C126942" s="22" t="s">
        <v>95166</v>
      </c>
      <c r="D126942" s="22" t="s">
        <v>96154</v>
      </c>
      <c r="E126942" s="23" t="s">
        <v>38208</v>
      </c>
      <c r="F126942" s="20" t="s">
        <v>228070</v>
      </c>
    </row>
    <row r="126943" spans="1:6" x14ac:dyDescent="0.4">
      <c r="A126943" s="21">
        <v>9660922</v>
      </c>
      <c r="B126943" s="22" t="s">
        <v>96245</v>
      </c>
      <c r="C126943" s="22" t="s">
        <v>95166</v>
      </c>
      <c r="D126943" s="22" t="s">
        <v>96154</v>
      </c>
      <c r="E126943" s="23" t="s">
        <v>38208</v>
      </c>
      <c r="F126943" s="20" t="s">
        <v>228071</v>
      </c>
    </row>
    <row r="126944" spans="1:6" x14ac:dyDescent="0.4">
      <c r="A126944" s="21">
        <v>9660923</v>
      </c>
      <c r="B126944" s="22" t="s">
        <v>96246</v>
      </c>
      <c r="C126944" s="22" t="s">
        <v>95166</v>
      </c>
      <c r="D126944" s="22" t="s">
        <v>96154</v>
      </c>
      <c r="E126944" s="23" t="s">
        <v>38208</v>
      </c>
      <c r="F126944" s="20" t="s">
        <v>228072</v>
      </c>
    </row>
    <row r="126945" spans="1:6" x14ac:dyDescent="0.4">
      <c r="A126945" s="21">
        <v>9660924</v>
      </c>
      <c r="B126945" s="22" t="s">
        <v>96247</v>
      </c>
      <c r="C126945" s="22" t="s">
        <v>95166</v>
      </c>
      <c r="D126945" s="22" t="s">
        <v>96154</v>
      </c>
      <c r="E126945" s="23" t="s">
        <v>38208</v>
      </c>
      <c r="F126945" s="20" t="s">
        <v>228073</v>
      </c>
    </row>
    <row r="126946" spans="1:6" x14ac:dyDescent="0.4">
      <c r="A126946" s="21">
        <v>9660931</v>
      </c>
      <c r="B126946" s="22" t="s">
        <v>96248</v>
      </c>
      <c r="C126946" s="22" t="s">
        <v>95166</v>
      </c>
      <c r="D126946" s="22" t="s">
        <v>96154</v>
      </c>
      <c r="E126946" s="23" t="s">
        <v>38208</v>
      </c>
      <c r="F126946" s="20" t="s">
        <v>228074</v>
      </c>
    </row>
    <row r="126947" spans="1:6" x14ac:dyDescent="0.4">
      <c r="A126947" s="21">
        <v>9660932</v>
      </c>
      <c r="B126947" s="22" t="s">
        <v>96249</v>
      </c>
      <c r="C126947" s="22" t="s">
        <v>95166</v>
      </c>
      <c r="D126947" s="22" t="s">
        <v>96154</v>
      </c>
      <c r="E126947" s="23" t="s">
        <v>38208</v>
      </c>
      <c r="F126947" s="20" t="s">
        <v>228075</v>
      </c>
    </row>
    <row r="126948" spans="1:6" x14ac:dyDescent="0.4">
      <c r="A126948" s="21">
        <v>9660933</v>
      </c>
      <c r="B126948" s="22" t="s">
        <v>96250</v>
      </c>
      <c r="C126948" s="22" t="s">
        <v>95166</v>
      </c>
      <c r="D126948" s="22" t="s">
        <v>96154</v>
      </c>
      <c r="E126948" s="23" t="s">
        <v>38208</v>
      </c>
      <c r="F126948" s="20" t="s">
        <v>228076</v>
      </c>
    </row>
    <row r="126949" spans="1:6" x14ac:dyDescent="0.4">
      <c r="A126949" s="21">
        <v>9670301</v>
      </c>
      <c r="B126949" s="22" t="s">
        <v>96251</v>
      </c>
      <c r="C126949" s="22" t="s">
        <v>95166</v>
      </c>
      <c r="D126949" s="22" t="s">
        <v>96252</v>
      </c>
      <c r="E126949" s="23" t="s">
        <v>38208</v>
      </c>
      <c r="F126949" s="20" t="s">
        <v>228077</v>
      </c>
    </row>
    <row r="126950" spans="1:6" x14ac:dyDescent="0.4">
      <c r="A126950" s="21">
        <v>9670500</v>
      </c>
      <c r="B126950" s="22" t="s">
        <v>38218</v>
      </c>
      <c r="C126950" s="22" t="s">
        <v>95166</v>
      </c>
      <c r="D126950" s="22" t="s">
        <v>96253</v>
      </c>
      <c r="E126950" s="23" t="s">
        <v>38208</v>
      </c>
      <c r="F126950" s="20" t="s">
        <v>228078</v>
      </c>
    </row>
    <row r="126951" spans="1:6" x14ac:dyDescent="0.4">
      <c r="A126951" s="21">
        <v>9670521</v>
      </c>
      <c r="B126951" s="22" t="s">
        <v>52472</v>
      </c>
      <c r="C126951" s="22" t="s">
        <v>95166</v>
      </c>
      <c r="D126951" s="22" t="s">
        <v>96254</v>
      </c>
      <c r="E126951" s="23" t="s">
        <v>38208</v>
      </c>
      <c r="F126951" s="20" t="s">
        <v>228079</v>
      </c>
    </row>
    <row r="126952" spans="1:6" x14ac:dyDescent="0.4">
      <c r="A126952" s="21">
        <v>9670522</v>
      </c>
      <c r="B126952" s="22" t="s">
        <v>96255</v>
      </c>
      <c r="C126952" s="22" t="s">
        <v>95166</v>
      </c>
      <c r="D126952" s="22" t="s">
        <v>96254</v>
      </c>
      <c r="E126952" s="23" t="s">
        <v>38208</v>
      </c>
      <c r="F126952" s="20" t="s">
        <v>228080</v>
      </c>
    </row>
    <row r="126953" spans="1:6" x14ac:dyDescent="0.4">
      <c r="A126953" s="21">
        <v>9670523</v>
      </c>
      <c r="B126953" s="22" t="s">
        <v>96256</v>
      </c>
      <c r="C126953" s="22" t="s">
        <v>95166</v>
      </c>
      <c r="D126953" s="22" t="s">
        <v>96254</v>
      </c>
      <c r="E126953" s="23" t="s">
        <v>38208</v>
      </c>
      <c r="F126953" s="20" t="s">
        <v>228081</v>
      </c>
    </row>
    <row r="126954" spans="1:6" x14ac:dyDescent="0.4">
      <c r="A126954" s="21">
        <v>9670524</v>
      </c>
      <c r="B126954" s="22" t="s">
        <v>39336</v>
      </c>
      <c r="C126954" s="22" t="s">
        <v>95166</v>
      </c>
      <c r="D126954" s="22" t="s">
        <v>96254</v>
      </c>
      <c r="E126954" s="23" t="s">
        <v>38208</v>
      </c>
      <c r="F126954" s="20" t="s">
        <v>228082</v>
      </c>
    </row>
    <row r="126955" spans="1:6" x14ac:dyDescent="0.4">
      <c r="A126955" s="21">
        <v>9670525</v>
      </c>
      <c r="B126955" s="22" t="s">
        <v>50897</v>
      </c>
      <c r="C126955" s="22" t="s">
        <v>95166</v>
      </c>
      <c r="D126955" s="22" t="s">
        <v>96254</v>
      </c>
      <c r="E126955" s="23" t="s">
        <v>38208</v>
      </c>
      <c r="F126955" s="20" t="s">
        <v>228083</v>
      </c>
    </row>
    <row r="126956" spans="1:6" x14ac:dyDescent="0.4">
      <c r="A126956" s="21">
        <v>9670526</v>
      </c>
      <c r="B126956" s="22" t="s">
        <v>46230</v>
      </c>
      <c r="C126956" s="22" t="s">
        <v>95166</v>
      </c>
      <c r="D126956" s="22" t="s">
        <v>96254</v>
      </c>
      <c r="E126956" s="23" t="s">
        <v>38208</v>
      </c>
      <c r="F126956" s="20" t="s">
        <v>228084</v>
      </c>
    </row>
    <row r="126957" spans="1:6" x14ac:dyDescent="0.4">
      <c r="A126957" s="21">
        <v>9670527</v>
      </c>
      <c r="B126957" s="22" t="s">
        <v>96257</v>
      </c>
      <c r="C126957" s="22" t="s">
        <v>95166</v>
      </c>
      <c r="D126957" s="22" t="s">
        <v>96254</v>
      </c>
      <c r="E126957" s="23" t="s">
        <v>38208</v>
      </c>
      <c r="F126957" s="20" t="s">
        <v>228085</v>
      </c>
    </row>
    <row r="126958" spans="1:6" x14ac:dyDescent="0.4">
      <c r="A126958" s="21">
        <v>9670528</v>
      </c>
      <c r="B126958" s="22" t="s">
        <v>96258</v>
      </c>
      <c r="C126958" s="22" t="s">
        <v>95166</v>
      </c>
      <c r="D126958" s="22" t="s">
        <v>96254</v>
      </c>
      <c r="E126958" s="23" t="s">
        <v>38208</v>
      </c>
      <c r="F126958" s="20" t="s">
        <v>228086</v>
      </c>
    </row>
    <row r="126959" spans="1:6" x14ac:dyDescent="0.4">
      <c r="A126959" s="21">
        <v>9670531</v>
      </c>
      <c r="B126959" s="22" t="s">
        <v>96259</v>
      </c>
      <c r="C126959" s="22" t="s">
        <v>95166</v>
      </c>
      <c r="D126959" s="22" t="s">
        <v>96254</v>
      </c>
      <c r="E126959" s="23" t="s">
        <v>38208</v>
      </c>
      <c r="F126959" s="20" t="s">
        <v>228087</v>
      </c>
    </row>
    <row r="126960" spans="1:6" x14ac:dyDescent="0.4">
      <c r="A126960" s="21">
        <v>9670532</v>
      </c>
      <c r="B126960" s="22" t="s">
        <v>96260</v>
      </c>
      <c r="C126960" s="22" t="s">
        <v>95166</v>
      </c>
      <c r="D126960" s="22" t="s">
        <v>96254</v>
      </c>
      <c r="E126960" s="23" t="s">
        <v>38208</v>
      </c>
      <c r="F126960" s="20" t="s">
        <v>228088</v>
      </c>
    </row>
    <row r="126961" spans="1:6" x14ac:dyDescent="0.4">
      <c r="A126961" s="21">
        <v>9680001</v>
      </c>
      <c r="B126961" s="22" t="s">
        <v>43478</v>
      </c>
      <c r="C126961" s="22" t="s">
        <v>95166</v>
      </c>
      <c r="D126961" s="22" t="s">
        <v>96261</v>
      </c>
      <c r="E126961" s="23" t="s">
        <v>38208</v>
      </c>
      <c r="F126961" s="20" t="s">
        <v>228089</v>
      </c>
    </row>
    <row r="126962" spans="1:6" x14ac:dyDescent="0.4">
      <c r="A126962" s="21">
        <v>9680002</v>
      </c>
      <c r="B126962" s="22" t="s">
        <v>96262</v>
      </c>
      <c r="C126962" s="22" t="s">
        <v>95166</v>
      </c>
      <c r="D126962" s="22" t="s">
        <v>96261</v>
      </c>
      <c r="E126962" s="23" t="s">
        <v>38208</v>
      </c>
      <c r="F126962" s="20" t="s">
        <v>228090</v>
      </c>
    </row>
    <row r="126963" spans="1:6" x14ac:dyDescent="0.4">
      <c r="A126963" s="21">
        <v>9680003</v>
      </c>
      <c r="B126963" s="22" t="s">
        <v>96263</v>
      </c>
      <c r="C126963" s="22" t="s">
        <v>95166</v>
      </c>
      <c r="D126963" s="22" t="s">
        <v>96261</v>
      </c>
      <c r="E126963" s="23" t="s">
        <v>38208</v>
      </c>
      <c r="F126963" s="20" t="s">
        <v>228091</v>
      </c>
    </row>
    <row r="126964" spans="1:6" x14ac:dyDescent="0.4">
      <c r="A126964" s="21">
        <v>9680004</v>
      </c>
      <c r="B126964" s="22" t="s">
        <v>96264</v>
      </c>
      <c r="C126964" s="22" t="s">
        <v>95166</v>
      </c>
      <c r="D126964" s="22" t="s">
        <v>96261</v>
      </c>
      <c r="E126964" s="23" t="s">
        <v>38208</v>
      </c>
      <c r="F126964" s="20" t="s">
        <v>228092</v>
      </c>
    </row>
    <row r="126965" spans="1:6" x14ac:dyDescent="0.4">
      <c r="A126965" s="21">
        <v>9680005</v>
      </c>
      <c r="B126965" s="22" t="s">
        <v>49235</v>
      </c>
      <c r="C126965" s="22" t="s">
        <v>95166</v>
      </c>
      <c r="D126965" s="22" t="s">
        <v>96261</v>
      </c>
      <c r="E126965" s="23" t="s">
        <v>38208</v>
      </c>
      <c r="F126965" s="20" t="s">
        <v>228093</v>
      </c>
    </row>
    <row r="126966" spans="1:6" x14ac:dyDescent="0.4">
      <c r="A126966" s="21">
        <v>9680006</v>
      </c>
      <c r="B126966" s="22" t="s">
        <v>38476</v>
      </c>
      <c r="C126966" s="22" t="s">
        <v>95166</v>
      </c>
      <c r="D126966" s="22" t="s">
        <v>96261</v>
      </c>
      <c r="E126966" s="23" t="s">
        <v>38208</v>
      </c>
      <c r="F126966" s="20" t="s">
        <v>228094</v>
      </c>
    </row>
    <row r="126967" spans="1:6" x14ac:dyDescent="0.4">
      <c r="A126967" s="21">
        <v>9680011</v>
      </c>
      <c r="B126967" s="22" t="s">
        <v>42994</v>
      </c>
      <c r="C126967" s="22" t="s">
        <v>95166</v>
      </c>
      <c r="D126967" s="22" t="s">
        <v>96261</v>
      </c>
      <c r="E126967" s="23" t="s">
        <v>38208</v>
      </c>
      <c r="F126967" s="20" t="s">
        <v>228095</v>
      </c>
    </row>
    <row r="126968" spans="1:6" x14ac:dyDescent="0.4">
      <c r="A126968" s="21">
        <v>9680012</v>
      </c>
      <c r="B126968" s="22" t="s">
        <v>93346</v>
      </c>
      <c r="C126968" s="22" t="s">
        <v>95166</v>
      </c>
      <c r="D126968" s="22" t="s">
        <v>96261</v>
      </c>
      <c r="E126968" s="23" t="s">
        <v>38208</v>
      </c>
      <c r="F126968" s="20" t="s">
        <v>228096</v>
      </c>
    </row>
    <row r="126969" spans="1:6" x14ac:dyDescent="0.4">
      <c r="A126969" s="21">
        <v>9680013</v>
      </c>
      <c r="B126969" s="22" t="s">
        <v>96265</v>
      </c>
      <c r="C126969" s="22" t="s">
        <v>95166</v>
      </c>
      <c r="D126969" s="22" t="s">
        <v>96261</v>
      </c>
      <c r="E126969" s="23" t="s">
        <v>38208</v>
      </c>
      <c r="F126969" s="20" t="s">
        <v>228097</v>
      </c>
    </row>
    <row r="126970" spans="1:6" x14ac:dyDescent="0.4">
      <c r="A126970" s="21">
        <v>9680014</v>
      </c>
      <c r="B126970" s="22" t="s">
        <v>85892</v>
      </c>
      <c r="C126970" s="22" t="s">
        <v>95166</v>
      </c>
      <c r="D126970" s="22" t="s">
        <v>96261</v>
      </c>
      <c r="E126970" s="23" t="s">
        <v>38208</v>
      </c>
      <c r="F126970" s="20" t="s">
        <v>228098</v>
      </c>
    </row>
    <row r="126971" spans="1:6" x14ac:dyDescent="0.4">
      <c r="A126971" s="21">
        <v>9680015</v>
      </c>
      <c r="B126971" s="22" t="s">
        <v>69901</v>
      </c>
      <c r="C126971" s="22" t="s">
        <v>95166</v>
      </c>
      <c r="D126971" s="22" t="s">
        <v>96261</v>
      </c>
      <c r="E126971" s="23" t="s">
        <v>38208</v>
      </c>
      <c r="F126971" s="20" t="s">
        <v>228099</v>
      </c>
    </row>
    <row r="126972" spans="1:6" x14ac:dyDescent="0.4">
      <c r="A126972" s="21">
        <v>9680016</v>
      </c>
      <c r="B126972" s="22" t="s">
        <v>96266</v>
      </c>
      <c r="C126972" s="22" t="s">
        <v>95166</v>
      </c>
      <c r="D126972" s="22" t="s">
        <v>96261</v>
      </c>
      <c r="E126972" s="23" t="s">
        <v>38208</v>
      </c>
      <c r="F126972" s="20" t="s">
        <v>228100</v>
      </c>
    </row>
    <row r="126973" spans="1:6" x14ac:dyDescent="0.4">
      <c r="A126973" s="21">
        <v>9680100</v>
      </c>
      <c r="B126973" s="22" t="s">
        <v>38218</v>
      </c>
      <c r="C126973" s="22" t="s">
        <v>95166</v>
      </c>
      <c r="D126973" s="22" t="s">
        <v>96267</v>
      </c>
      <c r="E126973" s="23" t="s">
        <v>38208</v>
      </c>
      <c r="F126973" s="20" t="s">
        <v>228101</v>
      </c>
    </row>
    <row r="126974" spans="1:6" x14ac:dyDescent="0.4">
      <c r="A126974" s="21">
        <v>9680101</v>
      </c>
      <c r="B126974" s="22" t="s">
        <v>39691</v>
      </c>
      <c r="C126974" s="22" t="s">
        <v>95166</v>
      </c>
      <c r="D126974" s="22" t="s">
        <v>96267</v>
      </c>
      <c r="E126974" s="23" t="s">
        <v>38208</v>
      </c>
      <c r="F126974" s="20" t="s">
        <v>228102</v>
      </c>
    </row>
    <row r="126975" spans="1:6" x14ac:dyDescent="0.4">
      <c r="A126975" s="21">
        <v>9680102</v>
      </c>
      <c r="B126975" s="22" t="s">
        <v>46117</v>
      </c>
      <c r="C126975" s="22" t="s">
        <v>95166</v>
      </c>
      <c r="D126975" s="22" t="s">
        <v>96267</v>
      </c>
      <c r="E126975" s="23" t="s">
        <v>38208</v>
      </c>
      <c r="F126975" s="20" t="s">
        <v>228103</v>
      </c>
    </row>
    <row r="126976" spans="1:6" x14ac:dyDescent="0.4">
      <c r="A126976" s="21">
        <v>9680103</v>
      </c>
      <c r="B126976" s="22" t="s">
        <v>96268</v>
      </c>
      <c r="C126976" s="22" t="s">
        <v>95166</v>
      </c>
      <c r="D126976" s="22" t="s">
        <v>96267</v>
      </c>
      <c r="E126976" s="23" t="s">
        <v>38208</v>
      </c>
      <c r="F126976" s="20" t="s">
        <v>228104</v>
      </c>
    </row>
    <row r="126977" spans="1:6" x14ac:dyDescent="0.4">
      <c r="A126977" s="21">
        <v>9680104</v>
      </c>
      <c r="B126977" s="22" t="s">
        <v>96269</v>
      </c>
      <c r="C126977" s="22" t="s">
        <v>95166</v>
      </c>
      <c r="D126977" s="22" t="s">
        <v>96267</v>
      </c>
      <c r="E126977" s="23" t="s">
        <v>38208</v>
      </c>
      <c r="F126977" s="20" t="s">
        <v>228105</v>
      </c>
    </row>
    <row r="126978" spans="1:6" x14ac:dyDescent="0.4">
      <c r="A126978" s="21">
        <v>9680211</v>
      </c>
      <c r="B126978" s="22" t="s">
        <v>44499</v>
      </c>
      <c r="C126978" s="22" t="s">
        <v>95166</v>
      </c>
      <c r="D126978" s="22" t="s">
        <v>96267</v>
      </c>
      <c r="E126978" s="23" t="s">
        <v>38208</v>
      </c>
      <c r="F126978" s="20" t="s">
        <v>228106</v>
      </c>
    </row>
    <row r="126979" spans="1:6" x14ac:dyDescent="0.4">
      <c r="A126979" s="21">
        <v>9680212</v>
      </c>
      <c r="B126979" s="22" t="s">
        <v>96270</v>
      </c>
      <c r="C126979" s="22" t="s">
        <v>95166</v>
      </c>
      <c r="D126979" s="22" t="s">
        <v>96267</v>
      </c>
      <c r="E126979" s="23" t="s">
        <v>38208</v>
      </c>
      <c r="F126979" s="20" t="s">
        <v>228107</v>
      </c>
    </row>
    <row r="126980" spans="1:6" x14ac:dyDescent="0.4">
      <c r="A126980" s="21">
        <v>9680213</v>
      </c>
      <c r="B126980" s="22" t="s">
        <v>96271</v>
      </c>
      <c r="C126980" s="22" t="s">
        <v>95166</v>
      </c>
      <c r="D126980" s="22" t="s">
        <v>96267</v>
      </c>
      <c r="E126980" s="23" t="s">
        <v>38208</v>
      </c>
      <c r="F126980" s="20" t="s">
        <v>228108</v>
      </c>
    </row>
    <row r="126981" spans="1:6" x14ac:dyDescent="0.4">
      <c r="A126981" s="21">
        <v>9680214</v>
      </c>
      <c r="B126981" s="22" t="s">
        <v>48419</v>
      </c>
      <c r="C126981" s="22" t="s">
        <v>95166</v>
      </c>
      <c r="D126981" s="22" t="s">
        <v>96267</v>
      </c>
      <c r="E126981" s="23" t="s">
        <v>38208</v>
      </c>
      <c r="F126981" s="20" t="s">
        <v>228109</v>
      </c>
    </row>
    <row r="126982" spans="1:6" x14ac:dyDescent="0.4">
      <c r="A126982" s="21">
        <v>9680215</v>
      </c>
      <c r="B126982" s="22" t="s">
        <v>96272</v>
      </c>
      <c r="C126982" s="22" t="s">
        <v>95166</v>
      </c>
      <c r="D126982" s="22" t="s">
        <v>96267</v>
      </c>
      <c r="E126982" s="23" t="s">
        <v>38208</v>
      </c>
      <c r="F126982" s="20" t="s">
        <v>228110</v>
      </c>
    </row>
    <row r="126983" spans="1:6" x14ac:dyDescent="0.4">
      <c r="A126983" s="21">
        <v>9680321</v>
      </c>
      <c r="B126983" s="22" t="s">
        <v>96273</v>
      </c>
      <c r="C126983" s="22" t="s">
        <v>95166</v>
      </c>
      <c r="D126983" s="22" t="s">
        <v>96261</v>
      </c>
      <c r="E126983" s="23" t="s">
        <v>38208</v>
      </c>
      <c r="F126983" s="20" t="s">
        <v>228111</v>
      </c>
    </row>
    <row r="126984" spans="1:6" x14ac:dyDescent="0.4">
      <c r="A126984" s="21">
        <v>9680322</v>
      </c>
      <c r="B126984" s="22" t="s">
        <v>42881</v>
      </c>
      <c r="C126984" s="22" t="s">
        <v>95166</v>
      </c>
      <c r="D126984" s="22" t="s">
        <v>96261</v>
      </c>
      <c r="E126984" s="23" t="s">
        <v>38208</v>
      </c>
      <c r="F126984" s="20" t="s">
        <v>228112</v>
      </c>
    </row>
    <row r="126985" spans="1:6" x14ac:dyDescent="0.4">
      <c r="A126985" s="21">
        <v>9680323</v>
      </c>
      <c r="B126985" s="22" t="s">
        <v>96274</v>
      </c>
      <c r="C126985" s="22" t="s">
        <v>95166</v>
      </c>
      <c r="D126985" s="22" t="s">
        <v>96261</v>
      </c>
      <c r="E126985" s="23" t="s">
        <v>38208</v>
      </c>
      <c r="F126985" s="20" t="s">
        <v>228113</v>
      </c>
    </row>
    <row r="126986" spans="1:6" x14ac:dyDescent="0.4">
      <c r="A126986" s="21">
        <v>9680324</v>
      </c>
      <c r="B126986" s="22" t="s">
        <v>49926</v>
      </c>
      <c r="C126986" s="22" t="s">
        <v>95166</v>
      </c>
      <c r="D126986" s="22" t="s">
        <v>96261</v>
      </c>
      <c r="E126986" s="23" t="s">
        <v>38208</v>
      </c>
      <c r="F126986" s="20" t="s">
        <v>228114</v>
      </c>
    </row>
    <row r="126987" spans="1:6" x14ac:dyDescent="0.4">
      <c r="A126987" s="21">
        <v>9680325</v>
      </c>
      <c r="B126987" s="22" t="s">
        <v>46230</v>
      </c>
      <c r="C126987" s="22" t="s">
        <v>95166</v>
      </c>
      <c r="D126987" s="22" t="s">
        <v>96261</v>
      </c>
      <c r="E126987" s="23" t="s">
        <v>38208</v>
      </c>
      <c r="F126987" s="20" t="s">
        <v>228115</v>
      </c>
    </row>
    <row r="126988" spans="1:6" x14ac:dyDescent="0.4">
      <c r="A126988" s="21">
        <v>9680326</v>
      </c>
      <c r="B126988" s="22" t="s">
        <v>51155</v>
      </c>
      <c r="C126988" s="22" t="s">
        <v>95166</v>
      </c>
      <c r="D126988" s="22" t="s">
        <v>96261</v>
      </c>
      <c r="E126988" s="23" t="s">
        <v>38208</v>
      </c>
      <c r="F126988" s="20" t="s">
        <v>228116</v>
      </c>
    </row>
    <row r="126989" spans="1:6" x14ac:dyDescent="0.4">
      <c r="A126989" s="21">
        <v>9680400</v>
      </c>
      <c r="B126989" s="22" t="s">
        <v>38218</v>
      </c>
      <c r="C126989" s="22" t="s">
        <v>95166</v>
      </c>
      <c r="D126989" s="22" t="s">
        <v>96275</v>
      </c>
      <c r="E126989" s="23" t="s">
        <v>38208</v>
      </c>
      <c r="F126989" s="20" t="s">
        <v>228117</v>
      </c>
    </row>
    <row r="126990" spans="1:6" x14ac:dyDescent="0.4">
      <c r="A126990" s="21">
        <v>9680411</v>
      </c>
      <c r="B126990" s="22" t="s">
        <v>46170</v>
      </c>
      <c r="C126990" s="22" t="s">
        <v>95166</v>
      </c>
      <c r="D126990" s="22" t="s">
        <v>96275</v>
      </c>
      <c r="E126990" s="23" t="s">
        <v>38208</v>
      </c>
      <c r="F126990" s="20" t="s">
        <v>228118</v>
      </c>
    </row>
    <row r="126991" spans="1:6" x14ac:dyDescent="0.4">
      <c r="A126991" s="21">
        <v>9680412</v>
      </c>
      <c r="B126991" s="22" t="s">
        <v>96276</v>
      </c>
      <c r="C126991" s="22" t="s">
        <v>95166</v>
      </c>
      <c r="D126991" s="22" t="s">
        <v>96275</v>
      </c>
      <c r="E126991" s="23" t="s">
        <v>38208</v>
      </c>
      <c r="F126991" s="20" t="s">
        <v>228119</v>
      </c>
    </row>
    <row r="126992" spans="1:6" x14ac:dyDescent="0.4">
      <c r="A126992" s="21">
        <v>9680413</v>
      </c>
      <c r="B126992" s="22" t="s">
        <v>96277</v>
      </c>
      <c r="C126992" s="22" t="s">
        <v>95166</v>
      </c>
      <c r="D126992" s="22" t="s">
        <v>96275</v>
      </c>
      <c r="E126992" s="23" t="s">
        <v>38208</v>
      </c>
      <c r="F126992" s="20" t="s">
        <v>228120</v>
      </c>
    </row>
    <row r="126993" spans="1:6" x14ac:dyDescent="0.4">
      <c r="A126993" s="21">
        <v>9680414</v>
      </c>
      <c r="B126993" s="22" t="s">
        <v>47250</v>
      </c>
      <c r="C126993" s="22" t="s">
        <v>95166</v>
      </c>
      <c r="D126993" s="22" t="s">
        <v>96275</v>
      </c>
      <c r="E126993" s="23" t="s">
        <v>38208</v>
      </c>
      <c r="F126993" s="20" t="s">
        <v>228121</v>
      </c>
    </row>
    <row r="126994" spans="1:6" x14ac:dyDescent="0.4">
      <c r="A126994" s="21">
        <v>9680415</v>
      </c>
      <c r="B126994" s="22" t="s">
        <v>96278</v>
      </c>
      <c r="C126994" s="22" t="s">
        <v>95166</v>
      </c>
      <c r="D126994" s="22" t="s">
        <v>96275</v>
      </c>
      <c r="E126994" s="23" t="s">
        <v>38208</v>
      </c>
      <c r="F126994" s="20" t="s">
        <v>228122</v>
      </c>
    </row>
    <row r="126995" spans="1:6" x14ac:dyDescent="0.4">
      <c r="A126995" s="21">
        <v>9680421</v>
      </c>
      <c r="B126995" s="22" t="s">
        <v>83491</v>
      </c>
      <c r="C126995" s="22" t="s">
        <v>95166</v>
      </c>
      <c r="D126995" s="22" t="s">
        <v>96275</v>
      </c>
      <c r="E126995" s="23" t="s">
        <v>38208</v>
      </c>
      <c r="F126995" s="20" t="s">
        <v>228123</v>
      </c>
    </row>
    <row r="126996" spans="1:6" x14ac:dyDescent="0.4">
      <c r="A126996" s="21">
        <v>9680422</v>
      </c>
      <c r="B126996" s="22" t="s">
        <v>96279</v>
      </c>
      <c r="C126996" s="22" t="s">
        <v>95166</v>
      </c>
      <c r="D126996" s="22" t="s">
        <v>96275</v>
      </c>
      <c r="E126996" s="23" t="s">
        <v>38208</v>
      </c>
      <c r="F126996" s="20" t="s">
        <v>228124</v>
      </c>
    </row>
    <row r="126997" spans="1:6" x14ac:dyDescent="0.4">
      <c r="A126997" s="21">
        <v>9680423</v>
      </c>
      <c r="B126997" s="22" t="s">
        <v>96280</v>
      </c>
      <c r="C126997" s="22" t="s">
        <v>95166</v>
      </c>
      <c r="D126997" s="22" t="s">
        <v>96275</v>
      </c>
      <c r="E126997" s="23" t="s">
        <v>38208</v>
      </c>
      <c r="F126997" s="20" t="s">
        <v>228125</v>
      </c>
    </row>
    <row r="126998" spans="1:6" x14ac:dyDescent="0.4">
      <c r="A126998" s="21">
        <v>9680431</v>
      </c>
      <c r="B126998" s="22" t="s">
        <v>96281</v>
      </c>
      <c r="C126998" s="22" t="s">
        <v>95166</v>
      </c>
      <c r="D126998" s="22" t="s">
        <v>96275</v>
      </c>
      <c r="E126998" s="23" t="s">
        <v>38208</v>
      </c>
      <c r="F126998" s="20" t="s">
        <v>228126</v>
      </c>
    </row>
    <row r="126999" spans="1:6" x14ac:dyDescent="0.4">
      <c r="A126999" s="21">
        <v>9680432</v>
      </c>
      <c r="B126999" s="22" t="s">
        <v>39602</v>
      </c>
      <c r="C126999" s="22" t="s">
        <v>95166</v>
      </c>
      <c r="D126999" s="22" t="s">
        <v>96275</v>
      </c>
      <c r="E126999" s="23" t="s">
        <v>38208</v>
      </c>
      <c r="F126999" s="20" t="s">
        <v>228127</v>
      </c>
    </row>
    <row r="127000" spans="1:6" x14ac:dyDescent="0.4">
      <c r="A127000" s="21">
        <v>9680433</v>
      </c>
      <c r="B127000" s="22" t="s">
        <v>63024</v>
      </c>
      <c r="C127000" s="22" t="s">
        <v>95166</v>
      </c>
      <c r="D127000" s="22" t="s">
        <v>96275</v>
      </c>
      <c r="E127000" s="23" t="s">
        <v>38208</v>
      </c>
      <c r="F127000" s="20" t="s">
        <v>228128</v>
      </c>
    </row>
    <row r="127001" spans="1:6" x14ac:dyDescent="0.4">
      <c r="A127001" s="21">
        <v>9680434</v>
      </c>
      <c r="B127001" s="22" t="s">
        <v>39510</v>
      </c>
      <c r="C127001" s="22" t="s">
        <v>95166</v>
      </c>
      <c r="D127001" s="22" t="s">
        <v>96275</v>
      </c>
      <c r="E127001" s="23" t="s">
        <v>38208</v>
      </c>
      <c r="F127001" s="20" t="s">
        <v>228129</v>
      </c>
    </row>
    <row r="127002" spans="1:6" x14ac:dyDescent="0.4">
      <c r="A127002" s="21">
        <v>9680441</v>
      </c>
      <c r="B127002" s="22" t="s">
        <v>96282</v>
      </c>
      <c r="C127002" s="22" t="s">
        <v>95166</v>
      </c>
      <c r="D127002" s="22" t="s">
        <v>96275</v>
      </c>
      <c r="E127002" s="23" t="s">
        <v>38208</v>
      </c>
      <c r="F127002" s="20" t="s">
        <v>228130</v>
      </c>
    </row>
    <row r="127003" spans="1:6" x14ac:dyDescent="0.4">
      <c r="A127003" s="21">
        <v>9680442</v>
      </c>
      <c r="B127003" s="22" t="s">
        <v>40532</v>
      </c>
      <c r="C127003" s="22" t="s">
        <v>95166</v>
      </c>
      <c r="D127003" s="22" t="s">
        <v>96275</v>
      </c>
      <c r="E127003" s="23" t="s">
        <v>38208</v>
      </c>
      <c r="F127003" s="20" t="s">
        <v>228131</v>
      </c>
    </row>
    <row r="127004" spans="1:6" x14ac:dyDescent="0.4">
      <c r="A127004" s="21">
        <v>9680443</v>
      </c>
      <c r="B127004" s="22" t="s">
        <v>52872</v>
      </c>
      <c r="C127004" s="22" t="s">
        <v>95166</v>
      </c>
      <c r="D127004" s="22" t="s">
        <v>96275</v>
      </c>
      <c r="E127004" s="23" t="s">
        <v>38208</v>
      </c>
      <c r="F127004" s="20" t="s">
        <v>228132</v>
      </c>
    </row>
    <row r="127005" spans="1:6" x14ac:dyDescent="0.4">
      <c r="A127005" s="21">
        <v>9680444</v>
      </c>
      <c r="B127005" s="22" t="s">
        <v>95549</v>
      </c>
      <c r="C127005" s="22" t="s">
        <v>95166</v>
      </c>
      <c r="D127005" s="22" t="s">
        <v>96275</v>
      </c>
      <c r="E127005" s="23" t="s">
        <v>38208</v>
      </c>
      <c r="F127005" s="20" t="s">
        <v>228133</v>
      </c>
    </row>
    <row r="127006" spans="1:6" x14ac:dyDescent="0.4">
      <c r="A127006" s="21">
        <v>9680445</v>
      </c>
      <c r="B127006" s="22" t="s">
        <v>48585</v>
      </c>
      <c r="C127006" s="22" t="s">
        <v>95166</v>
      </c>
      <c r="D127006" s="22" t="s">
        <v>96275</v>
      </c>
      <c r="E127006" s="23" t="s">
        <v>38208</v>
      </c>
      <c r="F127006" s="20" t="s">
        <v>228134</v>
      </c>
    </row>
    <row r="127007" spans="1:6" x14ac:dyDescent="0.4">
      <c r="A127007" s="21">
        <v>9680601</v>
      </c>
      <c r="B127007" s="22" t="s">
        <v>41820</v>
      </c>
      <c r="C127007" s="22" t="s">
        <v>95166</v>
      </c>
      <c r="D127007" s="22" t="s">
        <v>96275</v>
      </c>
      <c r="E127007" s="23" t="s">
        <v>38208</v>
      </c>
      <c r="F127007" s="20" t="s">
        <v>228135</v>
      </c>
    </row>
    <row r="127008" spans="1:6" x14ac:dyDescent="0.4">
      <c r="A127008" s="21">
        <v>9680602</v>
      </c>
      <c r="B127008" s="22" t="s">
        <v>38897</v>
      </c>
      <c r="C127008" s="22" t="s">
        <v>95166</v>
      </c>
      <c r="D127008" s="22" t="s">
        <v>96275</v>
      </c>
      <c r="E127008" s="23" t="s">
        <v>38208</v>
      </c>
      <c r="F127008" s="20" t="s">
        <v>228136</v>
      </c>
    </row>
    <row r="127009" spans="1:6" x14ac:dyDescent="0.4">
      <c r="A127009" s="21">
        <v>9680603</v>
      </c>
      <c r="B127009" s="22" t="s">
        <v>96283</v>
      </c>
      <c r="C127009" s="22" t="s">
        <v>95166</v>
      </c>
      <c r="D127009" s="22" t="s">
        <v>96275</v>
      </c>
      <c r="E127009" s="23" t="s">
        <v>38208</v>
      </c>
      <c r="F127009" s="20" t="s">
        <v>228137</v>
      </c>
    </row>
    <row r="127010" spans="1:6" x14ac:dyDescent="0.4">
      <c r="A127010" s="21">
        <v>9680604</v>
      </c>
      <c r="B127010" s="22" t="s">
        <v>93358</v>
      </c>
      <c r="C127010" s="22" t="s">
        <v>95166</v>
      </c>
      <c r="D127010" s="22" t="s">
        <v>96275</v>
      </c>
      <c r="E127010" s="23" t="s">
        <v>38208</v>
      </c>
      <c r="F127010" s="20" t="s">
        <v>228138</v>
      </c>
    </row>
    <row r="127011" spans="1:6" x14ac:dyDescent="0.4">
      <c r="A127011" s="21">
        <v>9680605</v>
      </c>
      <c r="B127011" s="22" t="s">
        <v>49356</v>
      </c>
      <c r="C127011" s="22" t="s">
        <v>95166</v>
      </c>
      <c r="D127011" s="22" t="s">
        <v>96275</v>
      </c>
      <c r="E127011" s="23" t="s">
        <v>38208</v>
      </c>
      <c r="F127011" s="20" t="s">
        <v>228139</v>
      </c>
    </row>
    <row r="127012" spans="1:6" x14ac:dyDescent="0.4">
      <c r="A127012" s="21">
        <v>9680606</v>
      </c>
      <c r="B127012" s="22" t="s">
        <v>42932</v>
      </c>
      <c r="C127012" s="22" t="s">
        <v>95166</v>
      </c>
      <c r="D127012" s="22" t="s">
        <v>96275</v>
      </c>
      <c r="E127012" s="23" t="s">
        <v>38208</v>
      </c>
      <c r="F127012" s="20" t="s">
        <v>228140</v>
      </c>
    </row>
    <row r="127013" spans="1:6" x14ac:dyDescent="0.4">
      <c r="A127013" s="21">
        <v>9680607</v>
      </c>
      <c r="B127013" s="22" t="s">
        <v>96284</v>
      </c>
      <c r="C127013" s="22" t="s">
        <v>95166</v>
      </c>
      <c r="D127013" s="22" t="s">
        <v>96275</v>
      </c>
      <c r="E127013" s="23" t="s">
        <v>38208</v>
      </c>
      <c r="F127013" s="20" t="s">
        <v>228141</v>
      </c>
    </row>
    <row r="127014" spans="1:6" x14ac:dyDescent="0.4">
      <c r="A127014" s="21">
        <v>9690100</v>
      </c>
      <c r="B127014" s="22" t="s">
        <v>38218</v>
      </c>
      <c r="C127014" s="22" t="s">
        <v>95166</v>
      </c>
      <c r="D127014" s="22" t="s">
        <v>96285</v>
      </c>
      <c r="E127014" s="23" t="s">
        <v>38208</v>
      </c>
      <c r="F127014" s="20" t="s">
        <v>228142</v>
      </c>
    </row>
    <row r="127015" spans="1:6" x14ac:dyDescent="0.4">
      <c r="A127015" s="21">
        <v>9690101</v>
      </c>
      <c r="B127015" s="22" t="s">
        <v>88384</v>
      </c>
      <c r="C127015" s="22" t="s">
        <v>95166</v>
      </c>
      <c r="D127015" s="22" t="s">
        <v>96285</v>
      </c>
      <c r="E127015" s="23" t="s">
        <v>38208</v>
      </c>
      <c r="F127015" s="20" t="s">
        <v>228143</v>
      </c>
    </row>
    <row r="127016" spans="1:6" x14ac:dyDescent="0.4">
      <c r="A127016" s="21">
        <v>9690102</v>
      </c>
      <c r="B127016" s="22" t="s">
        <v>96286</v>
      </c>
      <c r="C127016" s="22" t="s">
        <v>95166</v>
      </c>
      <c r="D127016" s="22" t="s">
        <v>96285</v>
      </c>
      <c r="E127016" s="23" t="s">
        <v>38208</v>
      </c>
      <c r="F127016" s="20" t="s">
        <v>228144</v>
      </c>
    </row>
    <row r="127017" spans="1:6" x14ac:dyDescent="0.4">
      <c r="A127017" s="21">
        <v>9690103</v>
      </c>
      <c r="B127017" s="22" t="s">
        <v>96287</v>
      </c>
      <c r="C127017" s="22" t="s">
        <v>95166</v>
      </c>
      <c r="D127017" s="22" t="s">
        <v>96285</v>
      </c>
      <c r="E127017" s="23" t="s">
        <v>38208</v>
      </c>
      <c r="F127017" s="20" t="s">
        <v>228145</v>
      </c>
    </row>
    <row r="127018" spans="1:6" x14ac:dyDescent="0.4">
      <c r="A127018" s="21">
        <v>9690104</v>
      </c>
      <c r="B127018" s="22" t="s">
        <v>49289</v>
      </c>
      <c r="C127018" s="22" t="s">
        <v>95166</v>
      </c>
      <c r="D127018" s="22" t="s">
        <v>96285</v>
      </c>
      <c r="E127018" s="23" t="s">
        <v>38208</v>
      </c>
      <c r="F127018" s="20" t="s">
        <v>228146</v>
      </c>
    </row>
    <row r="127019" spans="1:6" x14ac:dyDescent="0.4">
      <c r="A127019" s="21">
        <v>9690105</v>
      </c>
      <c r="B127019" s="22" t="s">
        <v>96288</v>
      </c>
      <c r="C127019" s="22" t="s">
        <v>95166</v>
      </c>
      <c r="D127019" s="22" t="s">
        <v>96285</v>
      </c>
      <c r="E127019" s="23" t="s">
        <v>38208</v>
      </c>
      <c r="F127019" s="20" t="s">
        <v>228147</v>
      </c>
    </row>
    <row r="127020" spans="1:6" x14ac:dyDescent="0.4">
      <c r="A127020" s="21">
        <v>9690106</v>
      </c>
      <c r="B127020" s="22" t="s">
        <v>96286</v>
      </c>
      <c r="C127020" s="22" t="s">
        <v>95166</v>
      </c>
      <c r="D127020" s="22" t="s">
        <v>96285</v>
      </c>
      <c r="E127020" s="23" t="s">
        <v>38208</v>
      </c>
      <c r="F127020" s="20" t="s">
        <v>228148</v>
      </c>
    </row>
    <row r="127021" spans="1:6" x14ac:dyDescent="0.4">
      <c r="A127021" s="21">
        <v>9690200</v>
      </c>
      <c r="B127021" s="22" t="s">
        <v>38218</v>
      </c>
      <c r="C127021" s="22" t="s">
        <v>95166</v>
      </c>
      <c r="D127021" s="22" t="s">
        <v>96289</v>
      </c>
      <c r="E127021" s="23" t="s">
        <v>38208</v>
      </c>
      <c r="F127021" s="20" t="s">
        <v>228149</v>
      </c>
    </row>
    <row r="127022" spans="1:6" x14ac:dyDescent="0.4">
      <c r="A127022" s="21">
        <v>9690201</v>
      </c>
      <c r="B127022" s="22" t="s">
        <v>40993</v>
      </c>
      <c r="C127022" s="22" t="s">
        <v>95166</v>
      </c>
      <c r="D127022" s="22" t="s">
        <v>96289</v>
      </c>
      <c r="E127022" s="23" t="s">
        <v>38208</v>
      </c>
      <c r="F127022" s="20" t="s">
        <v>228150</v>
      </c>
    </row>
    <row r="127023" spans="1:6" x14ac:dyDescent="0.4">
      <c r="A127023" s="21">
        <v>9690202</v>
      </c>
      <c r="B127023" s="22" t="s">
        <v>38863</v>
      </c>
      <c r="C127023" s="22" t="s">
        <v>95166</v>
      </c>
      <c r="D127023" s="22" t="s">
        <v>96289</v>
      </c>
      <c r="E127023" s="23" t="s">
        <v>38208</v>
      </c>
      <c r="F127023" s="20" t="s">
        <v>228151</v>
      </c>
    </row>
    <row r="127024" spans="1:6" x14ac:dyDescent="0.4">
      <c r="A127024" s="21">
        <v>9690203</v>
      </c>
      <c r="B127024" s="22" t="s">
        <v>56384</v>
      </c>
      <c r="C127024" s="22" t="s">
        <v>95166</v>
      </c>
      <c r="D127024" s="22" t="s">
        <v>96289</v>
      </c>
      <c r="E127024" s="23" t="s">
        <v>38208</v>
      </c>
      <c r="F127024" s="20" t="s">
        <v>228152</v>
      </c>
    </row>
    <row r="127025" spans="1:6" x14ac:dyDescent="0.4">
      <c r="A127025" s="21">
        <v>9690204</v>
      </c>
      <c r="B127025" s="22" t="s">
        <v>47463</v>
      </c>
      <c r="C127025" s="22" t="s">
        <v>95166</v>
      </c>
      <c r="D127025" s="22" t="s">
        <v>96289</v>
      </c>
      <c r="E127025" s="23" t="s">
        <v>38208</v>
      </c>
      <c r="F127025" s="20" t="s">
        <v>228153</v>
      </c>
    </row>
    <row r="127026" spans="1:6" x14ac:dyDescent="0.4">
      <c r="A127026" s="21">
        <v>9690205</v>
      </c>
      <c r="B127026" s="22" t="s">
        <v>64811</v>
      </c>
      <c r="C127026" s="22" t="s">
        <v>95166</v>
      </c>
      <c r="D127026" s="22" t="s">
        <v>96289</v>
      </c>
      <c r="E127026" s="23" t="s">
        <v>38208</v>
      </c>
      <c r="F127026" s="20" t="s">
        <v>228154</v>
      </c>
    </row>
    <row r="127027" spans="1:6" x14ac:dyDescent="0.4">
      <c r="A127027" s="21">
        <v>9690206</v>
      </c>
      <c r="B127027" s="22" t="s">
        <v>45875</v>
      </c>
      <c r="C127027" s="22" t="s">
        <v>95166</v>
      </c>
      <c r="D127027" s="22" t="s">
        <v>96289</v>
      </c>
      <c r="E127027" s="23" t="s">
        <v>38208</v>
      </c>
      <c r="F127027" s="20" t="s">
        <v>228155</v>
      </c>
    </row>
    <row r="127028" spans="1:6" x14ac:dyDescent="0.4">
      <c r="A127028" s="21">
        <v>9690211</v>
      </c>
      <c r="B127028" s="22" t="s">
        <v>38982</v>
      </c>
      <c r="C127028" s="22" t="s">
        <v>95166</v>
      </c>
      <c r="D127028" s="22" t="s">
        <v>96289</v>
      </c>
      <c r="E127028" s="23" t="s">
        <v>38208</v>
      </c>
      <c r="F127028" s="20" t="s">
        <v>228156</v>
      </c>
    </row>
    <row r="127029" spans="1:6" x14ac:dyDescent="0.4">
      <c r="A127029" s="21">
        <v>9690212</v>
      </c>
      <c r="B127029" s="22" t="s">
        <v>96290</v>
      </c>
      <c r="C127029" s="22" t="s">
        <v>95166</v>
      </c>
      <c r="D127029" s="22" t="s">
        <v>96289</v>
      </c>
      <c r="E127029" s="23" t="s">
        <v>38208</v>
      </c>
      <c r="F127029" s="20" t="s">
        <v>228157</v>
      </c>
    </row>
    <row r="127030" spans="1:6" x14ac:dyDescent="0.4">
      <c r="A127030" s="21">
        <v>9690213</v>
      </c>
      <c r="B127030" s="22" t="s">
        <v>38220</v>
      </c>
      <c r="C127030" s="22" t="s">
        <v>95166</v>
      </c>
      <c r="D127030" s="22" t="s">
        <v>96289</v>
      </c>
      <c r="E127030" s="23" t="s">
        <v>38208</v>
      </c>
      <c r="F127030" s="20" t="s">
        <v>228158</v>
      </c>
    </row>
    <row r="127031" spans="1:6" x14ac:dyDescent="0.4">
      <c r="A127031" s="21">
        <v>9690221</v>
      </c>
      <c r="B127031" s="22" t="s">
        <v>38907</v>
      </c>
      <c r="C127031" s="22" t="s">
        <v>95166</v>
      </c>
      <c r="D127031" s="22" t="s">
        <v>96289</v>
      </c>
      <c r="E127031" s="23" t="s">
        <v>38208</v>
      </c>
      <c r="F127031" s="20" t="s">
        <v>228159</v>
      </c>
    </row>
    <row r="127032" spans="1:6" x14ac:dyDescent="0.4">
      <c r="A127032" s="21">
        <v>9690222</v>
      </c>
      <c r="B127032" s="22" t="s">
        <v>39242</v>
      </c>
      <c r="C127032" s="22" t="s">
        <v>95166</v>
      </c>
      <c r="D127032" s="22" t="s">
        <v>96289</v>
      </c>
      <c r="E127032" s="23" t="s">
        <v>38208</v>
      </c>
      <c r="F127032" s="20" t="s">
        <v>228160</v>
      </c>
    </row>
    <row r="127033" spans="1:6" x14ac:dyDescent="0.4">
      <c r="A127033" s="21">
        <v>9690223</v>
      </c>
      <c r="B127033" s="22" t="s">
        <v>41352</v>
      </c>
      <c r="C127033" s="22" t="s">
        <v>95166</v>
      </c>
      <c r="D127033" s="22" t="s">
        <v>96289</v>
      </c>
      <c r="E127033" s="23" t="s">
        <v>38208</v>
      </c>
      <c r="F127033" s="20" t="s">
        <v>228161</v>
      </c>
    </row>
    <row r="127034" spans="1:6" x14ac:dyDescent="0.4">
      <c r="A127034" s="21">
        <v>9690224</v>
      </c>
      <c r="B127034" s="22" t="s">
        <v>39065</v>
      </c>
      <c r="C127034" s="22" t="s">
        <v>95166</v>
      </c>
      <c r="D127034" s="22" t="s">
        <v>96289</v>
      </c>
      <c r="E127034" s="23" t="s">
        <v>38208</v>
      </c>
      <c r="F127034" s="20" t="s">
        <v>228162</v>
      </c>
    </row>
    <row r="127035" spans="1:6" x14ac:dyDescent="0.4">
      <c r="A127035" s="21">
        <v>9690225</v>
      </c>
      <c r="B127035" s="22" t="s">
        <v>96291</v>
      </c>
      <c r="C127035" s="22" t="s">
        <v>95166</v>
      </c>
      <c r="D127035" s="22" t="s">
        <v>96289</v>
      </c>
      <c r="E127035" s="23" t="s">
        <v>38208</v>
      </c>
      <c r="F127035" s="20" t="s">
        <v>228163</v>
      </c>
    </row>
    <row r="127036" spans="1:6" x14ac:dyDescent="0.4">
      <c r="A127036" s="21">
        <v>9690226</v>
      </c>
      <c r="B127036" s="22" t="s">
        <v>96292</v>
      </c>
      <c r="C127036" s="22" t="s">
        <v>95166</v>
      </c>
      <c r="D127036" s="22" t="s">
        <v>96289</v>
      </c>
      <c r="E127036" s="23" t="s">
        <v>38208</v>
      </c>
      <c r="F127036" s="20" t="s">
        <v>228164</v>
      </c>
    </row>
    <row r="127037" spans="1:6" x14ac:dyDescent="0.4">
      <c r="A127037" s="21">
        <v>9690227</v>
      </c>
      <c r="B127037" s="22" t="s">
        <v>39438</v>
      </c>
      <c r="C127037" s="22" t="s">
        <v>95166</v>
      </c>
      <c r="D127037" s="22" t="s">
        <v>96289</v>
      </c>
      <c r="E127037" s="23" t="s">
        <v>38208</v>
      </c>
      <c r="F127037" s="20" t="s">
        <v>228165</v>
      </c>
    </row>
    <row r="127038" spans="1:6" x14ac:dyDescent="0.4">
      <c r="A127038" s="21">
        <v>9690231</v>
      </c>
      <c r="B127038" s="22" t="s">
        <v>40071</v>
      </c>
      <c r="C127038" s="22" t="s">
        <v>95166</v>
      </c>
      <c r="D127038" s="22" t="s">
        <v>96289</v>
      </c>
      <c r="E127038" s="23" t="s">
        <v>38208</v>
      </c>
      <c r="F127038" s="20" t="s">
        <v>228166</v>
      </c>
    </row>
    <row r="127039" spans="1:6" x14ac:dyDescent="0.4">
      <c r="A127039" s="21">
        <v>9690232</v>
      </c>
      <c r="B127039" s="22" t="s">
        <v>96293</v>
      </c>
      <c r="C127039" s="22" t="s">
        <v>95166</v>
      </c>
      <c r="D127039" s="22" t="s">
        <v>96289</v>
      </c>
      <c r="E127039" s="23" t="s">
        <v>38208</v>
      </c>
      <c r="F127039" s="20" t="s">
        <v>228167</v>
      </c>
    </row>
    <row r="127040" spans="1:6" x14ac:dyDescent="0.4">
      <c r="A127040" s="21">
        <v>9690233</v>
      </c>
      <c r="B127040" s="22" t="s">
        <v>95577</v>
      </c>
      <c r="C127040" s="22" t="s">
        <v>95166</v>
      </c>
      <c r="D127040" s="22" t="s">
        <v>96289</v>
      </c>
      <c r="E127040" s="23" t="s">
        <v>38208</v>
      </c>
      <c r="F127040" s="20" t="s">
        <v>228168</v>
      </c>
    </row>
    <row r="127041" spans="1:6" x14ac:dyDescent="0.4">
      <c r="A127041" s="21">
        <v>9690234</v>
      </c>
      <c r="B127041" s="22" t="s">
        <v>45061</v>
      </c>
      <c r="C127041" s="22" t="s">
        <v>95166</v>
      </c>
      <c r="D127041" s="22" t="s">
        <v>96289</v>
      </c>
      <c r="E127041" s="23" t="s">
        <v>38208</v>
      </c>
      <c r="F127041" s="20" t="s">
        <v>228169</v>
      </c>
    </row>
    <row r="127042" spans="1:6" x14ac:dyDescent="0.4">
      <c r="A127042" s="21">
        <v>9690235</v>
      </c>
      <c r="B127042" s="22" t="s">
        <v>38212</v>
      </c>
      <c r="C127042" s="22" t="s">
        <v>95166</v>
      </c>
      <c r="D127042" s="22" t="s">
        <v>96289</v>
      </c>
      <c r="E127042" s="23" t="s">
        <v>38208</v>
      </c>
      <c r="F127042" s="20" t="s">
        <v>228170</v>
      </c>
    </row>
    <row r="127043" spans="1:6" x14ac:dyDescent="0.4">
      <c r="A127043" s="21">
        <v>9690237</v>
      </c>
      <c r="B127043" s="22" t="s">
        <v>96294</v>
      </c>
      <c r="C127043" s="22" t="s">
        <v>95166</v>
      </c>
      <c r="D127043" s="22" t="s">
        <v>96289</v>
      </c>
      <c r="E127043" s="23" t="s">
        <v>38208</v>
      </c>
      <c r="F127043" s="20" t="s">
        <v>228171</v>
      </c>
    </row>
    <row r="127044" spans="1:6" x14ac:dyDescent="0.4">
      <c r="A127044" s="21">
        <v>9690238</v>
      </c>
      <c r="B127044" s="22" t="s">
        <v>50052</v>
      </c>
      <c r="C127044" s="22" t="s">
        <v>95166</v>
      </c>
      <c r="D127044" s="22" t="s">
        <v>96289</v>
      </c>
      <c r="E127044" s="23" t="s">
        <v>38208</v>
      </c>
      <c r="F127044" s="20" t="s">
        <v>228172</v>
      </c>
    </row>
    <row r="127045" spans="1:6" x14ac:dyDescent="0.4">
      <c r="A127045" s="21">
        <v>9690242</v>
      </c>
      <c r="B127045" s="22" t="s">
        <v>96295</v>
      </c>
      <c r="C127045" s="22" t="s">
        <v>95166</v>
      </c>
      <c r="D127045" s="22" t="s">
        <v>96289</v>
      </c>
      <c r="E127045" s="23" t="s">
        <v>38208</v>
      </c>
      <c r="F127045" s="20" t="s">
        <v>228173</v>
      </c>
    </row>
    <row r="127046" spans="1:6" x14ac:dyDescent="0.4">
      <c r="A127046" s="21">
        <v>9690245</v>
      </c>
      <c r="B127046" s="22" t="s">
        <v>38426</v>
      </c>
      <c r="C127046" s="22" t="s">
        <v>95166</v>
      </c>
      <c r="D127046" s="22" t="s">
        <v>96289</v>
      </c>
      <c r="E127046" s="23" t="s">
        <v>38208</v>
      </c>
      <c r="F127046" s="20" t="s">
        <v>228174</v>
      </c>
    </row>
    <row r="127047" spans="1:6" x14ac:dyDescent="0.4">
      <c r="A127047" s="21">
        <v>9690248</v>
      </c>
      <c r="B127047" s="22" t="s">
        <v>43420</v>
      </c>
      <c r="C127047" s="22" t="s">
        <v>95166</v>
      </c>
      <c r="D127047" s="22" t="s">
        <v>96289</v>
      </c>
      <c r="E127047" s="23" t="s">
        <v>38208</v>
      </c>
      <c r="F127047" s="20" t="s">
        <v>228175</v>
      </c>
    </row>
    <row r="127048" spans="1:6" x14ac:dyDescent="0.4">
      <c r="A127048" s="21">
        <v>9690254</v>
      </c>
      <c r="B127048" s="22" t="s">
        <v>96296</v>
      </c>
      <c r="C127048" s="22" t="s">
        <v>95166</v>
      </c>
      <c r="D127048" s="22" t="s">
        <v>96289</v>
      </c>
      <c r="E127048" s="23" t="s">
        <v>38208</v>
      </c>
      <c r="F127048" s="20" t="s">
        <v>228176</v>
      </c>
    </row>
    <row r="127049" spans="1:6" x14ac:dyDescent="0.4">
      <c r="A127049" s="21">
        <v>9690256</v>
      </c>
      <c r="B127049" s="22" t="s">
        <v>96297</v>
      </c>
      <c r="C127049" s="22" t="s">
        <v>95166</v>
      </c>
      <c r="D127049" s="22" t="s">
        <v>96289</v>
      </c>
      <c r="E127049" s="23" t="s">
        <v>38208</v>
      </c>
      <c r="F127049" s="20" t="s">
        <v>228177</v>
      </c>
    </row>
    <row r="127050" spans="1:6" x14ac:dyDescent="0.4">
      <c r="A127050" s="21">
        <v>9690258</v>
      </c>
      <c r="B127050" s="22" t="s">
        <v>44963</v>
      </c>
      <c r="C127050" s="22" t="s">
        <v>95166</v>
      </c>
      <c r="D127050" s="22" t="s">
        <v>96289</v>
      </c>
      <c r="E127050" s="23" t="s">
        <v>38208</v>
      </c>
      <c r="F127050" s="20" t="s">
        <v>228178</v>
      </c>
    </row>
    <row r="127051" spans="1:6" x14ac:dyDescent="0.4">
      <c r="A127051" s="21">
        <v>9690261</v>
      </c>
      <c r="B127051" s="22" t="s">
        <v>96298</v>
      </c>
      <c r="C127051" s="22" t="s">
        <v>95166</v>
      </c>
      <c r="D127051" s="22" t="s">
        <v>96289</v>
      </c>
      <c r="E127051" s="23" t="s">
        <v>38208</v>
      </c>
      <c r="F127051" s="20" t="s">
        <v>228179</v>
      </c>
    </row>
    <row r="127052" spans="1:6" x14ac:dyDescent="0.4">
      <c r="A127052" s="21">
        <v>9690262</v>
      </c>
      <c r="B127052" s="22" t="s">
        <v>96299</v>
      </c>
      <c r="C127052" s="22" t="s">
        <v>95166</v>
      </c>
      <c r="D127052" s="22" t="s">
        <v>96289</v>
      </c>
      <c r="E127052" s="23" t="s">
        <v>38208</v>
      </c>
      <c r="F127052" s="20" t="s">
        <v>228180</v>
      </c>
    </row>
    <row r="127053" spans="1:6" x14ac:dyDescent="0.4">
      <c r="A127053" s="21">
        <v>9690263</v>
      </c>
      <c r="B127053" s="22" t="s">
        <v>96300</v>
      </c>
      <c r="C127053" s="22" t="s">
        <v>95166</v>
      </c>
      <c r="D127053" s="22" t="s">
        <v>96289</v>
      </c>
      <c r="E127053" s="23" t="s">
        <v>38208</v>
      </c>
      <c r="F127053" s="20" t="s">
        <v>228181</v>
      </c>
    </row>
    <row r="127054" spans="1:6" x14ac:dyDescent="0.4">
      <c r="A127054" s="21">
        <v>9690264</v>
      </c>
      <c r="B127054" s="22" t="s">
        <v>56341</v>
      </c>
      <c r="C127054" s="22" t="s">
        <v>95166</v>
      </c>
      <c r="D127054" s="22" t="s">
        <v>96289</v>
      </c>
      <c r="E127054" s="23" t="s">
        <v>38208</v>
      </c>
      <c r="F127054" s="20" t="s">
        <v>228182</v>
      </c>
    </row>
    <row r="127055" spans="1:6" x14ac:dyDescent="0.4">
      <c r="A127055" s="21">
        <v>9690265</v>
      </c>
      <c r="B127055" s="22" t="s">
        <v>96301</v>
      </c>
      <c r="C127055" s="22" t="s">
        <v>95166</v>
      </c>
      <c r="D127055" s="22" t="s">
        <v>96289</v>
      </c>
      <c r="E127055" s="23" t="s">
        <v>38208</v>
      </c>
      <c r="F127055" s="20" t="s">
        <v>228183</v>
      </c>
    </row>
    <row r="127056" spans="1:6" x14ac:dyDescent="0.4">
      <c r="A127056" s="21">
        <v>9690266</v>
      </c>
      <c r="B127056" s="22" t="s">
        <v>48274</v>
      </c>
      <c r="C127056" s="22" t="s">
        <v>95166</v>
      </c>
      <c r="D127056" s="22" t="s">
        <v>96289</v>
      </c>
      <c r="E127056" s="23" t="s">
        <v>38208</v>
      </c>
      <c r="F127056" s="20" t="s">
        <v>228184</v>
      </c>
    </row>
    <row r="127057" spans="1:6" x14ac:dyDescent="0.4">
      <c r="A127057" s="21">
        <v>9690267</v>
      </c>
      <c r="B127057" s="22" t="s">
        <v>96302</v>
      </c>
      <c r="C127057" s="22" t="s">
        <v>95166</v>
      </c>
      <c r="D127057" s="22" t="s">
        <v>96289</v>
      </c>
      <c r="E127057" s="23" t="s">
        <v>38208</v>
      </c>
      <c r="F127057" s="20" t="s">
        <v>228185</v>
      </c>
    </row>
    <row r="127058" spans="1:6" x14ac:dyDescent="0.4">
      <c r="A127058" s="21">
        <v>9690268</v>
      </c>
      <c r="B127058" s="22" t="s">
        <v>91524</v>
      </c>
      <c r="C127058" s="22" t="s">
        <v>95166</v>
      </c>
      <c r="D127058" s="22" t="s">
        <v>96289</v>
      </c>
      <c r="E127058" s="23" t="s">
        <v>38208</v>
      </c>
      <c r="F127058" s="20" t="s">
        <v>228186</v>
      </c>
    </row>
    <row r="127059" spans="1:6" x14ac:dyDescent="0.4">
      <c r="A127059" s="21">
        <v>9690271</v>
      </c>
      <c r="B127059" s="22" t="s">
        <v>42779</v>
      </c>
      <c r="C127059" s="22" t="s">
        <v>95166</v>
      </c>
      <c r="D127059" s="22" t="s">
        <v>96289</v>
      </c>
      <c r="E127059" s="23" t="s">
        <v>38208</v>
      </c>
      <c r="F127059" s="20" t="s">
        <v>228187</v>
      </c>
    </row>
    <row r="127060" spans="1:6" x14ac:dyDescent="0.4">
      <c r="A127060" s="21">
        <v>9690272</v>
      </c>
      <c r="B127060" s="22" t="s">
        <v>39326</v>
      </c>
      <c r="C127060" s="22" t="s">
        <v>95166</v>
      </c>
      <c r="D127060" s="22" t="s">
        <v>96289</v>
      </c>
      <c r="E127060" s="23" t="s">
        <v>38208</v>
      </c>
      <c r="F127060" s="20" t="s">
        <v>228188</v>
      </c>
    </row>
    <row r="127061" spans="1:6" x14ac:dyDescent="0.4">
      <c r="A127061" s="21">
        <v>9690282</v>
      </c>
      <c r="B127061" s="22" t="s">
        <v>39431</v>
      </c>
      <c r="C127061" s="22" t="s">
        <v>95166</v>
      </c>
      <c r="D127061" s="22" t="s">
        <v>96289</v>
      </c>
      <c r="E127061" s="23" t="s">
        <v>38208</v>
      </c>
      <c r="F127061" s="20" t="s">
        <v>228189</v>
      </c>
    </row>
    <row r="127062" spans="1:6" x14ac:dyDescent="0.4">
      <c r="A127062" s="21">
        <v>9690283</v>
      </c>
      <c r="B127062" s="22" t="s">
        <v>44813</v>
      </c>
      <c r="C127062" s="22" t="s">
        <v>95166</v>
      </c>
      <c r="D127062" s="22" t="s">
        <v>96289</v>
      </c>
      <c r="E127062" s="23" t="s">
        <v>38208</v>
      </c>
      <c r="F127062" s="20" t="s">
        <v>228190</v>
      </c>
    </row>
    <row r="127063" spans="1:6" x14ac:dyDescent="0.4">
      <c r="A127063" s="21">
        <v>9690285</v>
      </c>
      <c r="B127063" s="22" t="s">
        <v>42186</v>
      </c>
      <c r="C127063" s="22" t="s">
        <v>95166</v>
      </c>
      <c r="D127063" s="22" t="s">
        <v>96289</v>
      </c>
      <c r="E127063" s="23" t="s">
        <v>38208</v>
      </c>
      <c r="F127063" s="20" t="s">
        <v>228191</v>
      </c>
    </row>
    <row r="127064" spans="1:6" x14ac:dyDescent="0.4">
      <c r="A127064" s="21">
        <v>9690286</v>
      </c>
      <c r="B127064" s="22" t="s">
        <v>96303</v>
      </c>
      <c r="C127064" s="22" t="s">
        <v>95166</v>
      </c>
      <c r="D127064" s="22" t="s">
        <v>96289</v>
      </c>
      <c r="E127064" s="23" t="s">
        <v>38208</v>
      </c>
      <c r="F127064" s="20" t="s">
        <v>228192</v>
      </c>
    </row>
    <row r="127065" spans="1:6" x14ac:dyDescent="0.4">
      <c r="A127065" s="21">
        <v>9690301</v>
      </c>
      <c r="B127065" s="22" t="s">
        <v>39847</v>
      </c>
      <c r="C127065" s="22" t="s">
        <v>95166</v>
      </c>
      <c r="D127065" s="22" t="s">
        <v>96304</v>
      </c>
      <c r="E127065" s="23" t="s">
        <v>38208</v>
      </c>
      <c r="F127065" s="20" t="s">
        <v>228193</v>
      </c>
    </row>
    <row r="127066" spans="1:6" x14ac:dyDescent="0.4">
      <c r="A127066" s="21">
        <v>9690302</v>
      </c>
      <c r="B127066" s="22" t="s">
        <v>96305</v>
      </c>
      <c r="C127066" s="22" t="s">
        <v>95166</v>
      </c>
      <c r="D127066" s="22" t="s">
        <v>96304</v>
      </c>
      <c r="E127066" s="23" t="s">
        <v>38208</v>
      </c>
      <c r="F127066" s="20" t="s">
        <v>228194</v>
      </c>
    </row>
    <row r="127067" spans="1:6" x14ac:dyDescent="0.4">
      <c r="A127067" s="21">
        <v>9690303</v>
      </c>
      <c r="B127067" s="22" t="s">
        <v>68824</v>
      </c>
      <c r="C127067" s="22" t="s">
        <v>95166</v>
      </c>
      <c r="D127067" s="22" t="s">
        <v>96304</v>
      </c>
      <c r="E127067" s="23" t="s">
        <v>38208</v>
      </c>
      <c r="F127067" s="20" t="s">
        <v>228195</v>
      </c>
    </row>
    <row r="127068" spans="1:6" x14ac:dyDescent="0.4">
      <c r="A127068" s="21">
        <v>9690304</v>
      </c>
      <c r="B127068" s="22" t="s">
        <v>39844</v>
      </c>
      <c r="C127068" s="22" t="s">
        <v>95166</v>
      </c>
      <c r="D127068" s="22" t="s">
        <v>96304</v>
      </c>
      <c r="E127068" s="23" t="s">
        <v>38208</v>
      </c>
      <c r="F127068" s="20" t="s">
        <v>228196</v>
      </c>
    </row>
    <row r="127069" spans="1:6" x14ac:dyDescent="0.4">
      <c r="A127069" s="21">
        <v>9690306</v>
      </c>
      <c r="B127069" s="22" t="s">
        <v>51812</v>
      </c>
      <c r="C127069" s="22" t="s">
        <v>95166</v>
      </c>
      <c r="D127069" s="22" t="s">
        <v>96304</v>
      </c>
      <c r="E127069" s="23" t="s">
        <v>38208</v>
      </c>
      <c r="F127069" s="20" t="s">
        <v>228197</v>
      </c>
    </row>
    <row r="127070" spans="1:6" x14ac:dyDescent="0.4">
      <c r="A127070" s="21">
        <v>9690308</v>
      </c>
      <c r="B127070" s="22" t="s">
        <v>96306</v>
      </c>
      <c r="C127070" s="22" t="s">
        <v>95166</v>
      </c>
      <c r="D127070" s="22" t="s">
        <v>96304</v>
      </c>
      <c r="E127070" s="23" t="s">
        <v>38208</v>
      </c>
      <c r="F127070" s="20" t="s">
        <v>228198</v>
      </c>
    </row>
    <row r="127071" spans="1:6" x14ac:dyDescent="0.4">
      <c r="A127071" s="21">
        <v>9690309</v>
      </c>
      <c r="B127071" s="22" t="s">
        <v>38466</v>
      </c>
      <c r="C127071" s="22" t="s">
        <v>95166</v>
      </c>
      <c r="D127071" s="22" t="s">
        <v>96304</v>
      </c>
      <c r="E127071" s="23" t="s">
        <v>38208</v>
      </c>
      <c r="F127071" s="20" t="s">
        <v>228199</v>
      </c>
    </row>
    <row r="127072" spans="1:6" x14ac:dyDescent="0.4">
      <c r="A127072" s="21">
        <v>9690400</v>
      </c>
      <c r="B127072" s="22" t="s">
        <v>38218</v>
      </c>
      <c r="C127072" s="22" t="s">
        <v>95166</v>
      </c>
      <c r="D127072" s="22" t="s">
        <v>96307</v>
      </c>
      <c r="E127072" s="23" t="s">
        <v>38208</v>
      </c>
      <c r="F127072" s="20" t="s">
        <v>228200</v>
      </c>
    </row>
    <row r="127073" spans="1:6" x14ac:dyDescent="0.4">
      <c r="A127073" s="21">
        <v>9691101</v>
      </c>
      <c r="B127073" s="22" t="s">
        <v>39735</v>
      </c>
      <c r="C127073" s="22" t="s">
        <v>95166</v>
      </c>
      <c r="D127073" s="22" t="s">
        <v>96308</v>
      </c>
      <c r="E127073" s="23" t="s">
        <v>38208</v>
      </c>
      <c r="F127073" s="20" t="s">
        <v>228201</v>
      </c>
    </row>
    <row r="127074" spans="1:6" x14ac:dyDescent="0.4">
      <c r="A127074" s="21">
        <v>9691103</v>
      </c>
      <c r="B127074" s="22" t="s">
        <v>96309</v>
      </c>
      <c r="C127074" s="22" t="s">
        <v>95166</v>
      </c>
      <c r="D127074" s="22" t="s">
        <v>96308</v>
      </c>
      <c r="E127074" s="23" t="s">
        <v>38208</v>
      </c>
      <c r="F127074" s="20" t="s">
        <v>228202</v>
      </c>
    </row>
    <row r="127075" spans="1:6" x14ac:dyDescent="0.4">
      <c r="A127075" s="21">
        <v>9691104</v>
      </c>
      <c r="B127075" s="22" t="s">
        <v>39021</v>
      </c>
      <c r="C127075" s="22" t="s">
        <v>95166</v>
      </c>
      <c r="D127075" s="22" t="s">
        <v>96308</v>
      </c>
      <c r="E127075" s="23" t="s">
        <v>38208</v>
      </c>
      <c r="F127075" s="20" t="s">
        <v>228203</v>
      </c>
    </row>
    <row r="127076" spans="1:6" x14ac:dyDescent="0.4">
      <c r="A127076" s="21">
        <v>9691105</v>
      </c>
      <c r="B127076" s="22" t="s">
        <v>42381</v>
      </c>
      <c r="C127076" s="22" t="s">
        <v>95166</v>
      </c>
      <c r="D127076" s="22" t="s">
        <v>96308</v>
      </c>
      <c r="E127076" s="23" t="s">
        <v>38208</v>
      </c>
      <c r="F127076" s="20" t="s">
        <v>228204</v>
      </c>
    </row>
    <row r="127077" spans="1:6" x14ac:dyDescent="0.4">
      <c r="A127077" s="21">
        <v>9691106</v>
      </c>
      <c r="B127077" s="22" t="s">
        <v>43189</v>
      </c>
      <c r="C127077" s="22" t="s">
        <v>95166</v>
      </c>
      <c r="D127077" s="22" t="s">
        <v>96308</v>
      </c>
      <c r="E127077" s="23" t="s">
        <v>38208</v>
      </c>
      <c r="F127077" s="20" t="s">
        <v>228205</v>
      </c>
    </row>
    <row r="127078" spans="1:6" x14ac:dyDescent="0.4">
      <c r="A127078" s="21">
        <v>9691107</v>
      </c>
      <c r="B127078" s="22" t="s">
        <v>41708</v>
      </c>
      <c r="C127078" s="22" t="s">
        <v>95166</v>
      </c>
      <c r="D127078" s="22" t="s">
        <v>96308</v>
      </c>
      <c r="E127078" s="23" t="s">
        <v>38208</v>
      </c>
      <c r="F127078" s="20" t="s">
        <v>228206</v>
      </c>
    </row>
    <row r="127079" spans="1:6" x14ac:dyDescent="0.4">
      <c r="A127079" s="21">
        <v>9691202</v>
      </c>
      <c r="B127079" s="22" t="s">
        <v>95082</v>
      </c>
      <c r="C127079" s="22" t="s">
        <v>95166</v>
      </c>
      <c r="D127079" s="22" t="s">
        <v>96310</v>
      </c>
      <c r="E127079" s="23" t="s">
        <v>38208</v>
      </c>
      <c r="F127079" s="20" t="s">
        <v>228207</v>
      </c>
    </row>
    <row r="127080" spans="1:6" x14ac:dyDescent="0.4">
      <c r="A127080" s="21">
        <v>9691204</v>
      </c>
      <c r="B127080" s="22" t="s">
        <v>96311</v>
      </c>
      <c r="C127080" s="22" t="s">
        <v>95166</v>
      </c>
      <c r="D127080" s="22" t="s">
        <v>96310</v>
      </c>
      <c r="E127080" s="23" t="s">
        <v>38208</v>
      </c>
      <c r="F127080" s="20" t="s">
        <v>228208</v>
      </c>
    </row>
    <row r="127081" spans="1:6" x14ac:dyDescent="0.4">
      <c r="A127081" s="21">
        <v>9691205</v>
      </c>
      <c r="B127081" s="22" t="s">
        <v>39034</v>
      </c>
      <c r="C127081" s="22" t="s">
        <v>95166</v>
      </c>
      <c r="D127081" s="22" t="s">
        <v>96310</v>
      </c>
      <c r="E127081" s="23" t="s">
        <v>38208</v>
      </c>
      <c r="F127081" s="20" t="s">
        <v>228209</v>
      </c>
    </row>
    <row r="127082" spans="1:6" x14ac:dyDescent="0.4">
      <c r="A127082" s="21">
        <v>9691300</v>
      </c>
      <c r="B127082" s="22" t="s">
        <v>38218</v>
      </c>
      <c r="C127082" s="22" t="s">
        <v>95166</v>
      </c>
      <c r="D127082" s="22" t="s">
        <v>95994</v>
      </c>
      <c r="E127082" s="23" t="s">
        <v>38208</v>
      </c>
      <c r="F127082" s="20" t="s">
        <v>228210</v>
      </c>
    </row>
    <row r="127083" spans="1:6" x14ac:dyDescent="0.4">
      <c r="A127083" s="21">
        <v>9691301</v>
      </c>
      <c r="B127083" s="22" t="s">
        <v>41427</v>
      </c>
      <c r="C127083" s="22" t="s">
        <v>95166</v>
      </c>
      <c r="D127083" s="22" t="s">
        <v>95994</v>
      </c>
      <c r="E127083" s="23" t="s">
        <v>38208</v>
      </c>
      <c r="F127083" s="20" t="s">
        <v>228211</v>
      </c>
    </row>
    <row r="127084" spans="1:6" x14ac:dyDescent="0.4">
      <c r="A127084" s="21">
        <v>9691302</v>
      </c>
      <c r="B127084" s="22" t="s">
        <v>57381</v>
      </c>
      <c r="C127084" s="22" t="s">
        <v>95166</v>
      </c>
      <c r="D127084" s="22" t="s">
        <v>95994</v>
      </c>
      <c r="E127084" s="23" t="s">
        <v>38208</v>
      </c>
      <c r="F127084" s="20" t="s">
        <v>228212</v>
      </c>
    </row>
    <row r="127085" spans="1:6" x14ac:dyDescent="0.4">
      <c r="A127085" s="21">
        <v>9691401</v>
      </c>
      <c r="B127085" s="22" t="s">
        <v>42597</v>
      </c>
      <c r="C127085" s="22" t="s">
        <v>95166</v>
      </c>
      <c r="D127085" s="22" t="s">
        <v>96312</v>
      </c>
      <c r="E127085" s="23" t="s">
        <v>38208</v>
      </c>
      <c r="F127085" s="20" t="s">
        <v>228213</v>
      </c>
    </row>
    <row r="127086" spans="1:6" x14ac:dyDescent="0.4">
      <c r="A127086" s="21">
        <v>9691402</v>
      </c>
      <c r="B127086" s="22" t="s">
        <v>96313</v>
      </c>
      <c r="C127086" s="22" t="s">
        <v>95166</v>
      </c>
      <c r="D127086" s="22" t="s">
        <v>96312</v>
      </c>
      <c r="E127086" s="23" t="s">
        <v>38208</v>
      </c>
      <c r="F127086" s="20" t="s">
        <v>228214</v>
      </c>
    </row>
    <row r="127087" spans="1:6" x14ac:dyDescent="0.4">
      <c r="A127087" s="21">
        <v>9691403</v>
      </c>
      <c r="B127087" s="22" t="s">
        <v>52481</v>
      </c>
      <c r="C127087" s="22" t="s">
        <v>95166</v>
      </c>
      <c r="D127087" s="22" t="s">
        <v>96312</v>
      </c>
      <c r="E127087" s="23" t="s">
        <v>38208</v>
      </c>
      <c r="F127087" s="20" t="s">
        <v>228215</v>
      </c>
    </row>
    <row r="127088" spans="1:6" x14ac:dyDescent="0.4">
      <c r="A127088" s="21">
        <v>9691404</v>
      </c>
      <c r="B127088" s="22" t="s">
        <v>42418</v>
      </c>
      <c r="C127088" s="22" t="s">
        <v>95166</v>
      </c>
      <c r="D127088" s="22" t="s">
        <v>96312</v>
      </c>
      <c r="E127088" s="23" t="s">
        <v>38208</v>
      </c>
      <c r="F127088" s="20" t="s">
        <v>228216</v>
      </c>
    </row>
    <row r="127089" spans="1:6" x14ac:dyDescent="0.4">
      <c r="A127089" s="21">
        <v>9691511</v>
      </c>
      <c r="B127089" s="22" t="s">
        <v>47105</v>
      </c>
      <c r="C127089" s="22" t="s">
        <v>95166</v>
      </c>
      <c r="D127089" s="22" t="s">
        <v>96312</v>
      </c>
      <c r="E127089" s="23" t="s">
        <v>38208</v>
      </c>
      <c r="F127089" s="20" t="s">
        <v>228217</v>
      </c>
    </row>
    <row r="127090" spans="1:6" x14ac:dyDescent="0.4">
      <c r="A127090" s="21">
        <v>9691512</v>
      </c>
      <c r="B127090" s="22" t="s">
        <v>47445</v>
      </c>
      <c r="C127090" s="22" t="s">
        <v>95166</v>
      </c>
      <c r="D127090" s="22" t="s">
        <v>96312</v>
      </c>
      <c r="E127090" s="23" t="s">
        <v>38208</v>
      </c>
      <c r="F127090" s="20" t="s">
        <v>228218</v>
      </c>
    </row>
    <row r="127091" spans="1:6" x14ac:dyDescent="0.4">
      <c r="A127091" s="21">
        <v>9691513</v>
      </c>
      <c r="B127091" s="22" t="s">
        <v>39357</v>
      </c>
      <c r="C127091" s="22" t="s">
        <v>95166</v>
      </c>
      <c r="D127091" s="22" t="s">
        <v>96312</v>
      </c>
      <c r="E127091" s="23" t="s">
        <v>38208</v>
      </c>
      <c r="F127091" s="20" t="s">
        <v>228219</v>
      </c>
    </row>
    <row r="127092" spans="1:6" x14ac:dyDescent="0.4">
      <c r="A127092" s="21">
        <v>9691600</v>
      </c>
      <c r="B127092" s="22" t="s">
        <v>38218</v>
      </c>
      <c r="C127092" s="22" t="s">
        <v>95166</v>
      </c>
      <c r="D127092" s="22" t="s">
        <v>96314</v>
      </c>
      <c r="E127092" s="23" t="s">
        <v>38208</v>
      </c>
      <c r="F127092" s="20" t="s">
        <v>228220</v>
      </c>
    </row>
    <row r="127093" spans="1:6" x14ac:dyDescent="0.4">
      <c r="A127093" s="21">
        <v>9691601</v>
      </c>
      <c r="B127093" s="22" t="s">
        <v>38982</v>
      </c>
      <c r="C127093" s="22" t="s">
        <v>95166</v>
      </c>
      <c r="D127093" s="22" t="s">
        <v>96314</v>
      </c>
      <c r="E127093" s="23" t="s">
        <v>38208</v>
      </c>
      <c r="F127093" s="20" t="s">
        <v>228221</v>
      </c>
    </row>
    <row r="127094" spans="1:6" x14ac:dyDescent="0.4">
      <c r="A127094" s="21">
        <v>9691602</v>
      </c>
      <c r="B127094" s="22" t="s">
        <v>95283</v>
      </c>
      <c r="C127094" s="22" t="s">
        <v>95166</v>
      </c>
      <c r="D127094" s="22" t="s">
        <v>96314</v>
      </c>
      <c r="E127094" s="23" t="s">
        <v>38208</v>
      </c>
      <c r="F127094" s="20" t="s">
        <v>228222</v>
      </c>
    </row>
    <row r="127095" spans="1:6" x14ac:dyDescent="0.4">
      <c r="A127095" s="21">
        <v>9691603</v>
      </c>
      <c r="B127095" s="22" t="s">
        <v>40597</v>
      </c>
      <c r="C127095" s="22" t="s">
        <v>95166</v>
      </c>
      <c r="D127095" s="22" t="s">
        <v>96314</v>
      </c>
      <c r="E127095" s="23" t="s">
        <v>38208</v>
      </c>
      <c r="F127095" s="20" t="s">
        <v>228223</v>
      </c>
    </row>
    <row r="127096" spans="1:6" x14ac:dyDescent="0.4">
      <c r="A127096" s="21">
        <v>9691604</v>
      </c>
      <c r="B127096" s="22" t="s">
        <v>42381</v>
      </c>
      <c r="C127096" s="22" t="s">
        <v>95166</v>
      </c>
      <c r="D127096" s="22" t="s">
        <v>96314</v>
      </c>
      <c r="E127096" s="23" t="s">
        <v>38208</v>
      </c>
      <c r="F127096" s="20" t="s">
        <v>228224</v>
      </c>
    </row>
    <row r="127097" spans="1:6" x14ac:dyDescent="0.4">
      <c r="A127097" s="21">
        <v>9691605</v>
      </c>
      <c r="B127097" s="22" t="s">
        <v>96315</v>
      </c>
      <c r="C127097" s="22" t="s">
        <v>95166</v>
      </c>
      <c r="D127097" s="22" t="s">
        <v>96314</v>
      </c>
      <c r="E127097" s="23" t="s">
        <v>38208</v>
      </c>
      <c r="F127097" s="20" t="s">
        <v>228225</v>
      </c>
    </row>
    <row r="127098" spans="1:6" x14ac:dyDescent="0.4">
      <c r="A127098" s="21">
        <v>9691606</v>
      </c>
      <c r="B127098" s="22" t="s">
        <v>96316</v>
      </c>
      <c r="C127098" s="22" t="s">
        <v>95166</v>
      </c>
      <c r="D127098" s="22" t="s">
        <v>96314</v>
      </c>
      <c r="E127098" s="23" t="s">
        <v>38208</v>
      </c>
      <c r="F127098" s="20" t="s">
        <v>228226</v>
      </c>
    </row>
    <row r="127099" spans="1:6" x14ac:dyDescent="0.4">
      <c r="A127099" s="21">
        <v>9691607</v>
      </c>
      <c r="B127099" s="22" t="s">
        <v>96317</v>
      </c>
      <c r="C127099" s="22" t="s">
        <v>95166</v>
      </c>
      <c r="D127099" s="22" t="s">
        <v>96314</v>
      </c>
      <c r="E127099" s="23" t="s">
        <v>38208</v>
      </c>
      <c r="F127099" s="20" t="s">
        <v>228227</v>
      </c>
    </row>
    <row r="127100" spans="1:6" x14ac:dyDescent="0.4">
      <c r="A127100" s="21">
        <v>9691608</v>
      </c>
      <c r="B127100" s="22" t="s">
        <v>96318</v>
      </c>
      <c r="C127100" s="22" t="s">
        <v>95166</v>
      </c>
      <c r="D127100" s="22" t="s">
        <v>96314</v>
      </c>
      <c r="E127100" s="23" t="s">
        <v>38208</v>
      </c>
      <c r="F127100" s="20" t="s">
        <v>228228</v>
      </c>
    </row>
    <row r="127101" spans="1:6" x14ac:dyDescent="0.4">
      <c r="A127101" s="21">
        <v>9691611</v>
      </c>
      <c r="B127101" s="22" t="s">
        <v>96319</v>
      </c>
      <c r="C127101" s="22" t="s">
        <v>95166</v>
      </c>
      <c r="D127101" s="22" t="s">
        <v>96314</v>
      </c>
      <c r="E127101" s="23" t="s">
        <v>38208</v>
      </c>
      <c r="F127101" s="20" t="s">
        <v>228229</v>
      </c>
    </row>
    <row r="127102" spans="1:6" x14ac:dyDescent="0.4">
      <c r="A127102" s="21">
        <v>9691612</v>
      </c>
      <c r="B127102" s="22" t="s">
        <v>96320</v>
      </c>
      <c r="C127102" s="22" t="s">
        <v>95166</v>
      </c>
      <c r="D127102" s="22" t="s">
        <v>96314</v>
      </c>
      <c r="E127102" s="23" t="s">
        <v>38208</v>
      </c>
      <c r="F127102" s="20" t="s">
        <v>228230</v>
      </c>
    </row>
    <row r="127103" spans="1:6" x14ac:dyDescent="0.4">
      <c r="A127103" s="21">
        <v>9691613</v>
      </c>
      <c r="B127103" s="22" t="s">
        <v>90084</v>
      </c>
      <c r="C127103" s="22" t="s">
        <v>95166</v>
      </c>
      <c r="D127103" s="22" t="s">
        <v>96314</v>
      </c>
      <c r="E127103" s="23" t="s">
        <v>38208</v>
      </c>
      <c r="F127103" s="20" t="s">
        <v>228231</v>
      </c>
    </row>
    <row r="127104" spans="1:6" x14ac:dyDescent="0.4">
      <c r="A127104" s="21">
        <v>9691614</v>
      </c>
      <c r="B127104" s="22" t="s">
        <v>38220</v>
      </c>
      <c r="C127104" s="22" t="s">
        <v>95166</v>
      </c>
      <c r="D127104" s="22" t="s">
        <v>96314</v>
      </c>
      <c r="E127104" s="23" t="s">
        <v>38208</v>
      </c>
      <c r="F127104" s="20" t="s">
        <v>228232</v>
      </c>
    </row>
    <row r="127105" spans="1:6" x14ac:dyDescent="0.4">
      <c r="A127105" s="21">
        <v>9691615</v>
      </c>
      <c r="B127105" s="22" t="s">
        <v>42653</v>
      </c>
      <c r="C127105" s="22" t="s">
        <v>95166</v>
      </c>
      <c r="D127105" s="22" t="s">
        <v>96314</v>
      </c>
      <c r="E127105" s="23" t="s">
        <v>38208</v>
      </c>
      <c r="F127105" s="20" t="s">
        <v>228233</v>
      </c>
    </row>
    <row r="127106" spans="1:6" x14ac:dyDescent="0.4">
      <c r="A127106" s="21">
        <v>9691616</v>
      </c>
      <c r="B127106" s="22" t="s">
        <v>47822</v>
      </c>
      <c r="C127106" s="22" t="s">
        <v>95166</v>
      </c>
      <c r="D127106" s="22" t="s">
        <v>96314</v>
      </c>
      <c r="E127106" s="23" t="s">
        <v>38208</v>
      </c>
      <c r="F127106" s="20" t="s">
        <v>228234</v>
      </c>
    </row>
    <row r="127107" spans="1:6" x14ac:dyDescent="0.4">
      <c r="A127107" s="21">
        <v>9691617</v>
      </c>
      <c r="B127107" s="22" t="s">
        <v>83380</v>
      </c>
      <c r="C127107" s="22" t="s">
        <v>95166</v>
      </c>
      <c r="D127107" s="22" t="s">
        <v>96314</v>
      </c>
      <c r="E127107" s="23" t="s">
        <v>38208</v>
      </c>
      <c r="F127107" s="20" t="s">
        <v>228235</v>
      </c>
    </row>
    <row r="127108" spans="1:6" x14ac:dyDescent="0.4">
      <c r="A127108" s="21">
        <v>9691618</v>
      </c>
      <c r="B127108" s="22" t="s">
        <v>96321</v>
      </c>
      <c r="C127108" s="22" t="s">
        <v>95166</v>
      </c>
      <c r="D127108" s="22" t="s">
        <v>96314</v>
      </c>
      <c r="E127108" s="23" t="s">
        <v>38208</v>
      </c>
      <c r="F127108" s="20" t="s">
        <v>228236</v>
      </c>
    </row>
    <row r="127109" spans="1:6" x14ac:dyDescent="0.4">
      <c r="A127109" s="21">
        <v>9691619</v>
      </c>
      <c r="B127109" s="22" t="s">
        <v>43533</v>
      </c>
      <c r="C127109" s="22" t="s">
        <v>95166</v>
      </c>
      <c r="D127109" s="22" t="s">
        <v>96314</v>
      </c>
      <c r="E127109" s="23" t="s">
        <v>38208</v>
      </c>
      <c r="F127109" s="20" t="s">
        <v>228237</v>
      </c>
    </row>
    <row r="127110" spans="1:6" x14ac:dyDescent="0.4">
      <c r="A127110" s="21">
        <v>9691621</v>
      </c>
      <c r="B127110" s="22" t="s">
        <v>96322</v>
      </c>
      <c r="C127110" s="22" t="s">
        <v>95166</v>
      </c>
      <c r="D127110" s="22" t="s">
        <v>96314</v>
      </c>
      <c r="E127110" s="23" t="s">
        <v>38208</v>
      </c>
      <c r="F127110" s="20" t="s">
        <v>228238</v>
      </c>
    </row>
    <row r="127111" spans="1:6" x14ac:dyDescent="0.4">
      <c r="A127111" s="21">
        <v>9691622</v>
      </c>
      <c r="B127111" s="22" t="s">
        <v>44813</v>
      </c>
      <c r="C127111" s="22" t="s">
        <v>95166</v>
      </c>
      <c r="D127111" s="22" t="s">
        <v>96314</v>
      </c>
      <c r="E127111" s="23" t="s">
        <v>38208</v>
      </c>
      <c r="F127111" s="20" t="s">
        <v>228239</v>
      </c>
    </row>
    <row r="127112" spans="1:6" x14ac:dyDescent="0.4">
      <c r="A127112" s="21">
        <v>9691623</v>
      </c>
      <c r="B127112" s="22" t="s">
        <v>96323</v>
      </c>
      <c r="C127112" s="22" t="s">
        <v>95166</v>
      </c>
      <c r="D127112" s="22" t="s">
        <v>96314</v>
      </c>
      <c r="E127112" s="23" t="s">
        <v>38208</v>
      </c>
      <c r="F127112" s="20" t="s">
        <v>228240</v>
      </c>
    </row>
    <row r="127113" spans="1:6" x14ac:dyDescent="0.4">
      <c r="A127113" s="21">
        <v>9691624</v>
      </c>
      <c r="B127113" s="22" t="s">
        <v>63055</v>
      </c>
      <c r="C127113" s="22" t="s">
        <v>95166</v>
      </c>
      <c r="D127113" s="22" t="s">
        <v>96314</v>
      </c>
      <c r="E127113" s="23" t="s">
        <v>38208</v>
      </c>
      <c r="F127113" s="20" t="s">
        <v>228241</v>
      </c>
    </row>
    <row r="127114" spans="1:6" x14ac:dyDescent="0.4">
      <c r="A127114" s="21">
        <v>9691625</v>
      </c>
      <c r="B127114" s="22" t="s">
        <v>53021</v>
      </c>
      <c r="C127114" s="22" t="s">
        <v>95166</v>
      </c>
      <c r="D127114" s="22" t="s">
        <v>96314</v>
      </c>
      <c r="E127114" s="23" t="s">
        <v>38208</v>
      </c>
      <c r="F127114" s="20" t="s">
        <v>228242</v>
      </c>
    </row>
    <row r="127115" spans="1:6" x14ac:dyDescent="0.4">
      <c r="A127115" s="21">
        <v>9691626</v>
      </c>
      <c r="B127115" s="22" t="s">
        <v>41387</v>
      </c>
      <c r="C127115" s="22" t="s">
        <v>95166</v>
      </c>
      <c r="D127115" s="22" t="s">
        <v>96314</v>
      </c>
      <c r="E127115" s="23" t="s">
        <v>38208</v>
      </c>
      <c r="F127115" s="20" t="s">
        <v>228243</v>
      </c>
    </row>
    <row r="127116" spans="1:6" x14ac:dyDescent="0.4">
      <c r="A127116" s="21">
        <v>9691627</v>
      </c>
      <c r="B127116" s="22" t="s">
        <v>39713</v>
      </c>
      <c r="C127116" s="22" t="s">
        <v>95166</v>
      </c>
      <c r="D127116" s="22" t="s">
        <v>96314</v>
      </c>
      <c r="E127116" s="23" t="s">
        <v>38208</v>
      </c>
      <c r="F127116" s="20" t="s">
        <v>228244</v>
      </c>
    </row>
    <row r="127117" spans="1:6" x14ac:dyDescent="0.4">
      <c r="A127117" s="21">
        <v>9691628</v>
      </c>
      <c r="B127117" s="22" t="s">
        <v>38863</v>
      </c>
      <c r="C127117" s="22" t="s">
        <v>95166</v>
      </c>
      <c r="D127117" s="22" t="s">
        <v>96314</v>
      </c>
      <c r="E127117" s="23" t="s">
        <v>38208</v>
      </c>
      <c r="F127117" s="20" t="s">
        <v>228245</v>
      </c>
    </row>
    <row r="127118" spans="1:6" x14ac:dyDescent="0.4">
      <c r="A127118" s="21">
        <v>9691629</v>
      </c>
      <c r="B127118" s="22" t="s">
        <v>39229</v>
      </c>
      <c r="C127118" s="22" t="s">
        <v>95166</v>
      </c>
      <c r="D127118" s="22" t="s">
        <v>96314</v>
      </c>
      <c r="E127118" s="23" t="s">
        <v>38208</v>
      </c>
      <c r="F127118" s="20" t="s">
        <v>228246</v>
      </c>
    </row>
    <row r="127119" spans="1:6" x14ac:dyDescent="0.4">
      <c r="A127119" s="21">
        <v>9691632</v>
      </c>
      <c r="B127119" s="22" t="s">
        <v>96324</v>
      </c>
      <c r="C127119" s="22" t="s">
        <v>95166</v>
      </c>
      <c r="D127119" s="22" t="s">
        <v>96314</v>
      </c>
      <c r="E127119" s="23" t="s">
        <v>38208</v>
      </c>
      <c r="F127119" s="20" t="s">
        <v>228247</v>
      </c>
    </row>
    <row r="127120" spans="1:6" x14ac:dyDescent="0.4">
      <c r="A127120" s="21">
        <v>9691641</v>
      </c>
      <c r="B127120" s="22" t="s">
        <v>46157</v>
      </c>
      <c r="C127120" s="22" t="s">
        <v>95166</v>
      </c>
      <c r="D127120" s="22" t="s">
        <v>96314</v>
      </c>
      <c r="E127120" s="23" t="s">
        <v>38208</v>
      </c>
      <c r="F127120" s="20" t="s">
        <v>228248</v>
      </c>
    </row>
    <row r="127121" spans="1:6" x14ac:dyDescent="0.4">
      <c r="A127121" s="21">
        <v>9691642</v>
      </c>
      <c r="B127121" s="22" t="s">
        <v>46122</v>
      </c>
      <c r="C127121" s="22" t="s">
        <v>95166</v>
      </c>
      <c r="D127121" s="22" t="s">
        <v>96314</v>
      </c>
      <c r="E127121" s="23" t="s">
        <v>38208</v>
      </c>
      <c r="F127121" s="20" t="s">
        <v>228249</v>
      </c>
    </row>
    <row r="127122" spans="1:6" x14ac:dyDescent="0.4">
      <c r="A127122" s="21">
        <v>9691643</v>
      </c>
      <c r="B127122" s="22" t="s">
        <v>70516</v>
      </c>
      <c r="C127122" s="22" t="s">
        <v>95166</v>
      </c>
      <c r="D127122" s="22" t="s">
        <v>96314</v>
      </c>
      <c r="E127122" s="23" t="s">
        <v>38208</v>
      </c>
      <c r="F127122" s="20" t="s">
        <v>228250</v>
      </c>
    </row>
    <row r="127123" spans="1:6" x14ac:dyDescent="0.4">
      <c r="A127123" s="21">
        <v>9691651</v>
      </c>
      <c r="B127123" s="22" t="s">
        <v>52870</v>
      </c>
      <c r="C127123" s="22" t="s">
        <v>95166</v>
      </c>
      <c r="D127123" s="22" t="s">
        <v>96314</v>
      </c>
      <c r="E127123" s="23" t="s">
        <v>38208</v>
      </c>
      <c r="F127123" s="20" t="s">
        <v>228251</v>
      </c>
    </row>
    <row r="127124" spans="1:6" x14ac:dyDescent="0.4">
      <c r="A127124" s="21">
        <v>9691652</v>
      </c>
      <c r="B127124" s="22" t="s">
        <v>42569</v>
      </c>
      <c r="C127124" s="22" t="s">
        <v>95166</v>
      </c>
      <c r="D127124" s="22" t="s">
        <v>96314</v>
      </c>
      <c r="E127124" s="23" t="s">
        <v>38208</v>
      </c>
      <c r="F127124" s="20" t="s">
        <v>228252</v>
      </c>
    </row>
    <row r="127125" spans="1:6" x14ac:dyDescent="0.4">
      <c r="A127125" s="21">
        <v>9691653</v>
      </c>
      <c r="B127125" s="22" t="s">
        <v>38876</v>
      </c>
      <c r="C127125" s="22" t="s">
        <v>95166</v>
      </c>
      <c r="D127125" s="22" t="s">
        <v>96314</v>
      </c>
      <c r="E127125" s="23" t="s">
        <v>38208</v>
      </c>
      <c r="F127125" s="20" t="s">
        <v>228253</v>
      </c>
    </row>
    <row r="127126" spans="1:6" x14ac:dyDescent="0.4">
      <c r="A127126" s="21">
        <v>9691654</v>
      </c>
      <c r="B127126" s="22" t="s">
        <v>39583</v>
      </c>
      <c r="C127126" s="22" t="s">
        <v>95166</v>
      </c>
      <c r="D127126" s="22" t="s">
        <v>96314</v>
      </c>
      <c r="E127126" s="23" t="s">
        <v>38208</v>
      </c>
      <c r="F127126" s="20" t="s">
        <v>228254</v>
      </c>
    </row>
    <row r="127127" spans="1:6" x14ac:dyDescent="0.4">
      <c r="A127127" s="21">
        <v>9691661</v>
      </c>
      <c r="B127127" s="22" t="s">
        <v>60730</v>
      </c>
      <c r="C127127" s="22" t="s">
        <v>95166</v>
      </c>
      <c r="D127127" s="22" t="s">
        <v>96314</v>
      </c>
      <c r="E127127" s="23" t="s">
        <v>38208</v>
      </c>
      <c r="F127127" s="20" t="s">
        <v>228255</v>
      </c>
    </row>
    <row r="127128" spans="1:6" x14ac:dyDescent="0.4">
      <c r="A127128" s="21">
        <v>9691662</v>
      </c>
      <c r="B127128" s="22" t="s">
        <v>43196</v>
      </c>
      <c r="C127128" s="22" t="s">
        <v>95166</v>
      </c>
      <c r="D127128" s="22" t="s">
        <v>96314</v>
      </c>
      <c r="E127128" s="23" t="s">
        <v>38208</v>
      </c>
      <c r="F127128" s="20" t="s">
        <v>228256</v>
      </c>
    </row>
    <row r="127129" spans="1:6" x14ac:dyDescent="0.4">
      <c r="A127129" s="21">
        <v>9691663</v>
      </c>
      <c r="B127129" s="22" t="s">
        <v>96325</v>
      </c>
      <c r="C127129" s="22" t="s">
        <v>95166</v>
      </c>
      <c r="D127129" s="22" t="s">
        <v>96314</v>
      </c>
      <c r="E127129" s="23" t="s">
        <v>38208</v>
      </c>
      <c r="F127129" s="20" t="s">
        <v>228257</v>
      </c>
    </row>
    <row r="127130" spans="1:6" x14ac:dyDescent="0.4">
      <c r="A127130" s="21">
        <v>9691700</v>
      </c>
      <c r="B127130" s="22" t="s">
        <v>38218</v>
      </c>
      <c r="C127130" s="22" t="s">
        <v>95166</v>
      </c>
      <c r="D127130" s="22" t="s">
        <v>96326</v>
      </c>
      <c r="E127130" s="23" t="s">
        <v>38208</v>
      </c>
      <c r="F127130" s="20" t="s">
        <v>228258</v>
      </c>
    </row>
    <row r="127131" spans="1:6" x14ac:dyDescent="0.4">
      <c r="A127131" s="21">
        <v>9691701</v>
      </c>
      <c r="B127131" s="22" t="s">
        <v>96327</v>
      </c>
      <c r="C127131" s="22" t="s">
        <v>95166</v>
      </c>
      <c r="D127131" s="22" t="s">
        <v>96326</v>
      </c>
      <c r="E127131" s="23" t="s">
        <v>38208</v>
      </c>
      <c r="F127131" s="20" t="s">
        <v>228259</v>
      </c>
    </row>
    <row r="127132" spans="1:6" x14ac:dyDescent="0.4">
      <c r="A127132" s="21">
        <v>9691711</v>
      </c>
      <c r="B127132" s="22" t="s">
        <v>75264</v>
      </c>
      <c r="C127132" s="22" t="s">
        <v>95166</v>
      </c>
      <c r="D127132" s="22" t="s">
        <v>96326</v>
      </c>
      <c r="E127132" s="23" t="s">
        <v>38208</v>
      </c>
      <c r="F127132" s="20" t="s">
        <v>228260</v>
      </c>
    </row>
    <row r="127133" spans="1:6" x14ac:dyDescent="0.4">
      <c r="A127133" s="21">
        <v>9691712</v>
      </c>
      <c r="B127133" s="22" t="s">
        <v>56987</v>
      </c>
      <c r="C127133" s="22" t="s">
        <v>95166</v>
      </c>
      <c r="D127133" s="22" t="s">
        <v>96326</v>
      </c>
      <c r="E127133" s="23" t="s">
        <v>38208</v>
      </c>
      <c r="F127133" s="20" t="s">
        <v>228261</v>
      </c>
    </row>
    <row r="127134" spans="1:6" x14ac:dyDescent="0.4">
      <c r="A127134" s="21">
        <v>9691713</v>
      </c>
      <c r="B127134" s="22" t="s">
        <v>96328</v>
      </c>
      <c r="C127134" s="22" t="s">
        <v>95166</v>
      </c>
      <c r="D127134" s="22" t="s">
        <v>96326</v>
      </c>
      <c r="E127134" s="23" t="s">
        <v>38208</v>
      </c>
      <c r="F127134" s="20" t="s">
        <v>228262</v>
      </c>
    </row>
    <row r="127135" spans="1:6" x14ac:dyDescent="0.4">
      <c r="A127135" s="21">
        <v>9691714</v>
      </c>
      <c r="B127135" s="22" t="s">
        <v>39735</v>
      </c>
      <c r="C127135" s="22" t="s">
        <v>95166</v>
      </c>
      <c r="D127135" s="22" t="s">
        <v>96326</v>
      </c>
      <c r="E127135" s="23" t="s">
        <v>38208</v>
      </c>
      <c r="F127135" s="20" t="s">
        <v>228263</v>
      </c>
    </row>
    <row r="127136" spans="1:6" x14ac:dyDescent="0.4">
      <c r="A127136" s="21">
        <v>9691721</v>
      </c>
      <c r="B127136" s="22" t="s">
        <v>75660</v>
      </c>
      <c r="C127136" s="22" t="s">
        <v>95166</v>
      </c>
      <c r="D127136" s="22" t="s">
        <v>96326</v>
      </c>
      <c r="E127136" s="23" t="s">
        <v>38208</v>
      </c>
      <c r="F127136" s="20" t="s">
        <v>228264</v>
      </c>
    </row>
    <row r="127137" spans="1:6" x14ac:dyDescent="0.4">
      <c r="A127137" s="21">
        <v>9691722</v>
      </c>
      <c r="B127137" s="22" t="s">
        <v>96329</v>
      </c>
      <c r="C127137" s="22" t="s">
        <v>95166</v>
      </c>
      <c r="D127137" s="22" t="s">
        <v>96326</v>
      </c>
      <c r="E127137" s="23" t="s">
        <v>38208</v>
      </c>
      <c r="F127137" s="20" t="s">
        <v>228265</v>
      </c>
    </row>
    <row r="127138" spans="1:6" x14ac:dyDescent="0.4">
      <c r="A127138" s="21">
        <v>9691731</v>
      </c>
      <c r="B127138" s="22" t="s">
        <v>49794</v>
      </c>
      <c r="C127138" s="22" t="s">
        <v>95166</v>
      </c>
      <c r="D127138" s="22" t="s">
        <v>96326</v>
      </c>
      <c r="E127138" s="23" t="s">
        <v>38208</v>
      </c>
      <c r="F127138" s="20" t="s">
        <v>228266</v>
      </c>
    </row>
    <row r="127139" spans="1:6" x14ac:dyDescent="0.4">
      <c r="A127139" s="21">
        <v>9691741</v>
      </c>
      <c r="B127139" s="22" t="s">
        <v>96330</v>
      </c>
      <c r="C127139" s="22" t="s">
        <v>95166</v>
      </c>
      <c r="D127139" s="22" t="s">
        <v>96326</v>
      </c>
      <c r="E127139" s="23" t="s">
        <v>38208</v>
      </c>
      <c r="F127139" s="20" t="s">
        <v>228267</v>
      </c>
    </row>
    <row r="127140" spans="1:6" x14ac:dyDescent="0.4">
      <c r="A127140" s="21">
        <v>9691751</v>
      </c>
      <c r="B127140" s="22" t="s">
        <v>94433</v>
      </c>
      <c r="C127140" s="22" t="s">
        <v>95166</v>
      </c>
      <c r="D127140" s="22" t="s">
        <v>96326</v>
      </c>
      <c r="E127140" s="23" t="s">
        <v>38208</v>
      </c>
      <c r="F127140" s="20" t="s">
        <v>228268</v>
      </c>
    </row>
    <row r="127141" spans="1:6" x14ac:dyDescent="0.4">
      <c r="A127141" s="21">
        <v>9691761</v>
      </c>
      <c r="B127141" s="22" t="s">
        <v>45756</v>
      </c>
      <c r="C127141" s="22" t="s">
        <v>95166</v>
      </c>
      <c r="D127141" s="22" t="s">
        <v>96326</v>
      </c>
      <c r="E127141" s="23" t="s">
        <v>38208</v>
      </c>
      <c r="F127141" s="20" t="s">
        <v>228269</v>
      </c>
    </row>
    <row r="127142" spans="1:6" x14ac:dyDescent="0.4">
      <c r="A127142" s="21">
        <v>9691771</v>
      </c>
      <c r="B127142" s="22" t="s">
        <v>42323</v>
      </c>
      <c r="C127142" s="22" t="s">
        <v>95166</v>
      </c>
      <c r="D127142" s="22" t="s">
        <v>96326</v>
      </c>
      <c r="E127142" s="23" t="s">
        <v>38208</v>
      </c>
      <c r="F127142" s="20" t="s">
        <v>228270</v>
      </c>
    </row>
    <row r="127143" spans="1:6" x14ac:dyDescent="0.4">
      <c r="A127143" s="21">
        <v>9691781</v>
      </c>
      <c r="B127143" s="22" t="s">
        <v>46960</v>
      </c>
      <c r="C127143" s="22" t="s">
        <v>95166</v>
      </c>
      <c r="D127143" s="22" t="s">
        <v>96326</v>
      </c>
      <c r="E127143" s="23" t="s">
        <v>38208</v>
      </c>
      <c r="F127143" s="20" t="s">
        <v>228271</v>
      </c>
    </row>
    <row r="127144" spans="1:6" x14ac:dyDescent="0.4">
      <c r="A127144" s="21">
        <v>9691782</v>
      </c>
      <c r="B127144" s="22" t="s">
        <v>76105</v>
      </c>
      <c r="C127144" s="22" t="s">
        <v>95166</v>
      </c>
      <c r="D127144" s="22" t="s">
        <v>96326</v>
      </c>
      <c r="E127144" s="23" t="s">
        <v>38208</v>
      </c>
      <c r="F127144" s="20" t="s">
        <v>228272</v>
      </c>
    </row>
    <row r="127145" spans="1:6" x14ac:dyDescent="0.4">
      <c r="A127145" s="21">
        <v>9691783</v>
      </c>
      <c r="B127145" s="22" t="s">
        <v>59966</v>
      </c>
      <c r="C127145" s="22" t="s">
        <v>95166</v>
      </c>
      <c r="D127145" s="22" t="s">
        <v>96326</v>
      </c>
      <c r="E127145" s="23" t="s">
        <v>38208</v>
      </c>
      <c r="F127145" s="20" t="s">
        <v>228273</v>
      </c>
    </row>
    <row r="127146" spans="1:6" x14ac:dyDescent="0.4">
      <c r="A127146" s="21">
        <v>9691784</v>
      </c>
      <c r="B127146" s="22" t="s">
        <v>54747</v>
      </c>
      <c r="C127146" s="22" t="s">
        <v>95166</v>
      </c>
      <c r="D127146" s="22" t="s">
        <v>96326</v>
      </c>
      <c r="E127146" s="23" t="s">
        <v>38208</v>
      </c>
      <c r="F127146" s="20" t="s">
        <v>228274</v>
      </c>
    </row>
    <row r="127147" spans="1:6" x14ac:dyDescent="0.4">
      <c r="A127147" s="21">
        <v>9691785</v>
      </c>
      <c r="B127147" s="22" t="s">
        <v>96331</v>
      </c>
      <c r="C127147" s="22" t="s">
        <v>95166</v>
      </c>
      <c r="D127147" s="22" t="s">
        <v>96326</v>
      </c>
      <c r="E127147" s="23" t="s">
        <v>38208</v>
      </c>
      <c r="F127147" s="20" t="s">
        <v>228275</v>
      </c>
    </row>
    <row r="127148" spans="1:6" x14ac:dyDescent="0.4">
      <c r="A127148" s="21">
        <v>9692271</v>
      </c>
      <c r="B127148" s="22" t="s">
        <v>96332</v>
      </c>
      <c r="C127148" s="22" t="s">
        <v>95166</v>
      </c>
      <c r="D127148" s="22" t="s">
        <v>96333</v>
      </c>
      <c r="E127148" s="23" t="s">
        <v>38208</v>
      </c>
      <c r="F127148" s="20" t="s">
        <v>228276</v>
      </c>
    </row>
    <row r="127149" spans="1:6" x14ac:dyDescent="0.4">
      <c r="A127149" s="21">
        <v>9692272</v>
      </c>
      <c r="B127149" s="22" t="s">
        <v>40868</v>
      </c>
      <c r="C127149" s="22" t="s">
        <v>95166</v>
      </c>
      <c r="D127149" s="22" t="s">
        <v>96333</v>
      </c>
      <c r="E127149" s="23" t="s">
        <v>38208</v>
      </c>
      <c r="F127149" s="20" t="s">
        <v>228277</v>
      </c>
    </row>
    <row r="127150" spans="1:6" x14ac:dyDescent="0.4">
      <c r="A127150" s="21">
        <v>9692273</v>
      </c>
      <c r="B127150" s="22" t="s">
        <v>96334</v>
      </c>
      <c r="C127150" s="22" t="s">
        <v>95166</v>
      </c>
      <c r="D127150" s="22" t="s">
        <v>96333</v>
      </c>
      <c r="E127150" s="23" t="s">
        <v>38208</v>
      </c>
      <c r="F127150" s="20" t="s">
        <v>228278</v>
      </c>
    </row>
    <row r="127151" spans="1:6" x14ac:dyDescent="0.4">
      <c r="A127151" s="21">
        <v>9692274</v>
      </c>
      <c r="B127151" s="22" t="s">
        <v>96335</v>
      </c>
      <c r="C127151" s="22" t="s">
        <v>95166</v>
      </c>
      <c r="D127151" s="22" t="s">
        <v>96333</v>
      </c>
      <c r="E127151" s="23" t="s">
        <v>38208</v>
      </c>
      <c r="F127151" s="20" t="s">
        <v>228279</v>
      </c>
    </row>
    <row r="127152" spans="1:6" x14ac:dyDescent="0.4">
      <c r="A127152" s="21">
        <v>9692275</v>
      </c>
      <c r="B127152" s="22" t="s">
        <v>45561</v>
      </c>
      <c r="C127152" s="22" t="s">
        <v>95166</v>
      </c>
      <c r="D127152" s="22" t="s">
        <v>96333</v>
      </c>
      <c r="E127152" s="23" t="s">
        <v>38208</v>
      </c>
      <c r="F127152" s="20" t="s">
        <v>228280</v>
      </c>
    </row>
    <row r="127153" spans="1:6" x14ac:dyDescent="0.4">
      <c r="A127153" s="21">
        <v>9692661</v>
      </c>
      <c r="B127153" s="22" t="s">
        <v>47153</v>
      </c>
      <c r="C127153" s="22" t="s">
        <v>95166</v>
      </c>
      <c r="D127153" s="22" t="s">
        <v>96333</v>
      </c>
      <c r="E127153" s="23" t="s">
        <v>38208</v>
      </c>
      <c r="F127153" s="20" t="s">
        <v>228281</v>
      </c>
    </row>
    <row r="127154" spans="1:6" x14ac:dyDescent="0.4">
      <c r="A127154" s="21">
        <v>9692662</v>
      </c>
      <c r="B127154" s="22" t="s">
        <v>44755</v>
      </c>
      <c r="C127154" s="22" t="s">
        <v>95166</v>
      </c>
      <c r="D127154" s="22" t="s">
        <v>96333</v>
      </c>
      <c r="E127154" s="23" t="s">
        <v>38208</v>
      </c>
      <c r="F127154" s="20" t="s">
        <v>228282</v>
      </c>
    </row>
    <row r="127155" spans="1:6" x14ac:dyDescent="0.4">
      <c r="A127155" s="21">
        <v>9692663</v>
      </c>
      <c r="B127155" s="22" t="s">
        <v>96336</v>
      </c>
      <c r="C127155" s="22" t="s">
        <v>95166</v>
      </c>
      <c r="D127155" s="22" t="s">
        <v>96333</v>
      </c>
      <c r="E127155" s="23" t="s">
        <v>38208</v>
      </c>
      <c r="F127155" s="20" t="s">
        <v>228283</v>
      </c>
    </row>
    <row r="127156" spans="1:6" x14ac:dyDescent="0.4">
      <c r="A127156" s="21">
        <v>9692751</v>
      </c>
      <c r="B127156" s="22" t="s">
        <v>39025</v>
      </c>
      <c r="C127156" s="22" t="s">
        <v>95166</v>
      </c>
      <c r="D127156" s="22" t="s">
        <v>96333</v>
      </c>
      <c r="E127156" s="23" t="s">
        <v>38208</v>
      </c>
      <c r="F127156" s="20" t="s">
        <v>228284</v>
      </c>
    </row>
    <row r="127157" spans="1:6" x14ac:dyDescent="0.4">
      <c r="A127157" s="21">
        <v>9692752</v>
      </c>
      <c r="B127157" s="22" t="s">
        <v>96337</v>
      </c>
      <c r="C127157" s="22" t="s">
        <v>95166</v>
      </c>
      <c r="D127157" s="22" t="s">
        <v>96333</v>
      </c>
      <c r="E127157" s="23" t="s">
        <v>38208</v>
      </c>
      <c r="F127157" s="20" t="s">
        <v>228285</v>
      </c>
    </row>
    <row r="127158" spans="1:6" x14ac:dyDescent="0.4">
      <c r="A127158" s="21">
        <v>9693100</v>
      </c>
      <c r="B127158" s="22" t="s">
        <v>38218</v>
      </c>
      <c r="C127158" s="22" t="s">
        <v>95166</v>
      </c>
      <c r="D127158" s="22" t="s">
        <v>96333</v>
      </c>
      <c r="E127158" s="23" t="s">
        <v>38208</v>
      </c>
      <c r="F127158" s="20" t="s">
        <v>228286</v>
      </c>
    </row>
    <row r="127159" spans="1:6" x14ac:dyDescent="0.4">
      <c r="A127159" s="21">
        <v>9693132</v>
      </c>
      <c r="B127159" s="22" t="s">
        <v>44534</v>
      </c>
      <c r="C127159" s="22" t="s">
        <v>95166</v>
      </c>
      <c r="D127159" s="22" t="s">
        <v>96333</v>
      </c>
      <c r="E127159" s="23" t="s">
        <v>38208</v>
      </c>
      <c r="F127159" s="20" t="s">
        <v>228287</v>
      </c>
    </row>
    <row r="127160" spans="1:6" x14ac:dyDescent="0.4">
      <c r="A127160" s="21">
        <v>9693133</v>
      </c>
      <c r="B127160" s="22" t="s">
        <v>38205</v>
      </c>
      <c r="C127160" s="22" t="s">
        <v>95166</v>
      </c>
      <c r="D127160" s="22" t="s">
        <v>96333</v>
      </c>
      <c r="E127160" s="23" t="s">
        <v>38208</v>
      </c>
      <c r="F127160" s="20" t="s">
        <v>228288</v>
      </c>
    </row>
    <row r="127161" spans="1:6" x14ac:dyDescent="0.4">
      <c r="A127161" s="21">
        <v>9693281</v>
      </c>
      <c r="B127161" s="22" t="s">
        <v>96338</v>
      </c>
      <c r="C127161" s="22" t="s">
        <v>95166</v>
      </c>
      <c r="D127161" s="22" t="s">
        <v>96333</v>
      </c>
      <c r="E127161" s="23" t="s">
        <v>38208</v>
      </c>
      <c r="F127161" s="20" t="s">
        <v>228289</v>
      </c>
    </row>
    <row r="127162" spans="1:6" x14ac:dyDescent="0.4">
      <c r="A127162" s="21">
        <v>9693282</v>
      </c>
      <c r="B127162" s="22" t="s">
        <v>96339</v>
      </c>
      <c r="C127162" s="22" t="s">
        <v>95166</v>
      </c>
      <c r="D127162" s="22" t="s">
        <v>96333</v>
      </c>
      <c r="E127162" s="23" t="s">
        <v>38208</v>
      </c>
      <c r="F127162" s="20" t="s">
        <v>228290</v>
      </c>
    </row>
    <row r="127163" spans="1:6" x14ac:dyDescent="0.4">
      <c r="A127163" s="21">
        <v>9693283</v>
      </c>
      <c r="B127163" s="22" t="s">
        <v>45565</v>
      </c>
      <c r="C127163" s="22" t="s">
        <v>95166</v>
      </c>
      <c r="D127163" s="22" t="s">
        <v>96333</v>
      </c>
      <c r="E127163" s="23" t="s">
        <v>38208</v>
      </c>
      <c r="F127163" s="20" t="s">
        <v>228291</v>
      </c>
    </row>
    <row r="127164" spans="1:6" x14ac:dyDescent="0.4">
      <c r="A127164" s="21">
        <v>9693284</v>
      </c>
      <c r="B127164" s="22" t="s">
        <v>46916</v>
      </c>
      <c r="C127164" s="22" t="s">
        <v>95166</v>
      </c>
      <c r="D127164" s="22" t="s">
        <v>96333</v>
      </c>
      <c r="E127164" s="23" t="s">
        <v>38208</v>
      </c>
      <c r="F127164" s="20" t="s">
        <v>228292</v>
      </c>
    </row>
    <row r="127165" spans="1:6" x14ac:dyDescent="0.4">
      <c r="A127165" s="21">
        <v>9693285</v>
      </c>
      <c r="B127165" s="22" t="s">
        <v>96340</v>
      </c>
      <c r="C127165" s="22" t="s">
        <v>95166</v>
      </c>
      <c r="D127165" s="22" t="s">
        <v>96333</v>
      </c>
      <c r="E127165" s="23" t="s">
        <v>38208</v>
      </c>
      <c r="F127165" s="20" t="s">
        <v>228293</v>
      </c>
    </row>
    <row r="127166" spans="1:6" x14ac:dyDescent="0.4">
      <c r="A127166" s="21">
        <v>9693286</v>
      </c>
      <c r="B127166" s="22" t="s">
        <v>43189</v>
      </c>
      <c r="C127166" s="22" t="s">
        <v>95166</v>
      </c>
      <c r="D127166" s="22" t="s">
        <v>96333</v>
      </c>
      <c r="E127166" s="23" t="s">
        <v>38208</v>
      </c>
      <c r="F127166" s="20" t="s">
        <v>228294</v>
      </c>
    </row>
    <row r="127167" spans="1:6" x14ac:dyDescent="0.4">
      <c r="A127167" s="21">
        <v>9693287</v>
      </c>
      <c r="B127167" s="22" t="s">
        <v>96014</v>
      </c>
      <c r="C127167" s="22" t="s">
        <v>95166</v>
      </c>
      <c r="D127167" s="22" t="s">
        <v>96333</v>
      </c>
      <c r="E127167" s="23" t="s">
        <v>38208</v>
      </c>
      <c r="F127167" s="20" t="s">
        <v>228295</v>
      </c>
    </row>
    <row r="127168" spans="1:6" x14ac:dyDescent="0.4">
      <c r="A127168" s="21">
        <v>9693288</v>
      </c>
      <c r="B127168" s="22" t="s">
        <v>96341</v>
      </c>
      <c r="C127168" s="22" t="s">
        <v>95166</v>
      </c>
      <c r="D127168" s="22" t="s">
        <v>96333</v>
      </c>
      <c r="E127168" s="23" t="s">
        <v>38208</v>
      </c>
      <c r="F127168" s="20" t="s">
        <v>228296</v>
      </c>
    </row>
    <row r="127169" spans="1:6" x14ac:dyDescent="0.4">
      <c r="A127169" s="21">
        <v>9693300</v>
      </c>
      <c r="B127169" s="22" t="s">
        <v>38218</v>
      </c>
      <c r="C127169" s="22" t="s">
        <v>95166</v>
      </c>
      <c r="D127169" s="22" t="s">
        <v>96342</v>
      </c>
      <c r="E127169" s="23" t="s">
        <v>38208</v>
      </c>
      <c r="F127169" s="20" t="s">
        <v>228297</v>
      </c>
    </row>
    <row r="127170" spans="1:6" x14ac:dyDescent="0.4">
      <c r="A127170" s="21">
        <v>9693301</v>
      </c>
      <c r="B127170" s="22" t="s">
        <v>62541</v>
      </c>
      <c r="C127170" s="22" t="s">
        <v>95166</v>
      </c>
      <c r="D127170" s="22" t="s">
        <v>96342</v>
      </c>
      <c r="E127170" s="23" t="s">
        <v>38208</v>
      </c>
      <c r="F127170" s="20" t="s">
        <v>228298</v>
      </c>
    </row>
    <row r="127171" spans="1:6" x14ac:dyDescent="0.4">
      <c r="A127171" s="21">
        <v>9693302</v>
      </c>
      <c r="B127171" s="22" t="s">
        <v>49745</v>
      </c>
      <c r="C127171" s="22" t="s">
        <v>95166</v>
      </c>
      <c r="D127171" s="22" t="s">
        <v>96342</v>
      </c>
      <c r="E127171" s="23" t="s">
        <v>38208</v>
      </c>
      <c r="F127171" s="20" t="s">
        <v>228299</v>
      </c>
    </row>
    <row r="127172" spans="1:6" x14ac:dyDescent="0.4">
      <c r="A127172" s="21">
        <v>9693303</v>
      </c>
      <c r="B127172" s="22" t="s">
        <v>96343</v>
      </c>
      <c r="C127172" s="22" t="s">
        <v>95166</v>
      </c>
      <c r="D127172" s="22" t="s">
        <v>96342</v>
      </c>
      <c r="E127172" s="23" t="s">
        <v>38208</v>
      </c>
      <c r="F127172" s="20" t="s">
        <v>228300</v>
      </c>
    </row>
    <row r="127173" spans="1:6" x14ac:dyDescent="0.4">
      <c r="A127173" s="21">
        <v>9693304</v>
      </c>
      <c r="B127173" s="22" t="s">
        <v>55901</v>
      </c>
      <c r="C127173" s="22" t="s">
        <v>95166</v>
      </c>
      <c r="D127173" s="22" t="s">
        <v>96342</v>
      </c>
      <c r="E127173" s="23" t="s">
        <v>38208</v>
      </c>
      <c r="F127173" s="20" t="s">
        <v>228301</v>
      </c>
    </row>
    <row r="127174" spans="1:6" x14ac:dyDescent="0.4">
      <c r="A127174" s="21">
        <v>9693401</v>
      </c>
      <c r="B127174" s="22" t="s">
        <v>41243</v>
      </c>
      <c r="C127174" s="22" t="s">
        <v>95166</v>
      </c>
      <c r="D127174" s="22" t="s">
        <v>96344</v>
      </c>
      <c r="E127174" s="23" t="s">
        <v>38208</v>
      </c>
      <c r="F127174" s="20" t="s">
        <v>228302</v>
      </c>
    </row>
    <row r="127175" spans="1:6" x14ac:dyDescent="0.4">
      <c r="A127175" s="21">
        <v>9693402</v>
      </c>
      <c r="B127175" s="22" t="s">
        <v>43774</v>
      </c>
      <c r="C127175" s="22" t="s">
        <v>95166</v>
      </c>
      <c r="D127175" s="22" t="s">
        <v>96344</v>
      </c>
      <c r="E127175" s="23" t="s">
        <v>38208</v>
      </c>
      <c r="F127175" s="20" t="s">
        <v>228303</v>
      </c>
    </row>
    <row r="127176" spans="1:6" x14ac:dyDescent="0.4">
      <c r="A127176" s="21">
        <v>9693411</v>
      </c>
      <c r="B127176" s="22" t="s">
        <v>76562</v>
      </c>
      <c r="C127176" s="22" t="s">
        <v>95166</v>
      </c>
      <c r="D127176" s="22" t="s">
        <v>96344</v>
      </c>
      <c r="E127176" s="23" t="s">
        <v>38208</v>
      </c>
      <c r="F127176" s="20" t="s">
        <v>228304</v>
      </c>
    </row>
    <row r="127177" spans="1:6" x14ac:dyDescent="0.4">
      <c r="A127177" s="21">
        <v>9693412</v>
      </c>
      <c r="B127177" s="22" t="s">
        <v>96345</v>
      </c>
      <c r="C127177" s="22" t="s">
        <v>95166</v>
      </c>
      <c r="D127177" s="22" t="s">
        <v>96344</v>
      </c>
      <c r="E127177" s="23" t="s">
        <v>38208</v>
      </c>
      <c r="F127177" s="20" t="s">
        <v>228305</v>
      </c>
    </row>
    <row r="127178" spans="1:6" x14ac:dyDescent="0.4">
      <c r="A127178" s="21">
        <v>9693421</v>
      </c>
      <c r="B127178" s="22" t="s">
        <v>48356</v>
      </c>
      <c r="C127178" s="22" t="s">
        <v>95166</v>
      </c>
      <c r="D127178" s="22" t="s">
        <v>96344</v>
      </c>
      <c r="E127178" s="23" t="s">
        <v>38208</v>
      </c>
      <c r="F127178" s="20" t="s">
        <v>228306</v>
      </c>
    </row>
    <row r="127179" spans="1:6" x14ac:dyDescent="0.4">
      <c r="A127179" s="21">
        <v>9693422</v>
      </c>
      <c r="B127179" s="22" t="s">
        <v>41682</v>
      </c>
      <c r="C127179" s="22" t="s">
        <v>95166</v>
      </c>
      <c r="D127179" s="22" t="s">
        <v>96344</v>
      </c>
      <c r="E127179" s="23" t="s">
        <v>38208</v>
      </c>
      <c r="F127179" s="20" t="s">
        <v>228307</v>
      </c>
    </row>
    <row r="127180" spans="1:6" x14ac:dyDescent="0.4">
      <c r="A127180" s="21">
        <v>9693431</v>
      </c>
      <c r="B127180" s="22" t="s">
        <v>96346</v>
      </c>
      <c r="C127180" s="22" t="s">
        <v>95166</v>
      </c>
      <c r="D127180" s="22" t="s">
        <v>96344</v>
      </c>
      <c r="E127180" s="23" t="s">
        <v>38208</v>
      </c>
      <c r="F127180" s="20" t="s">
        <v>228308</v>
      </c>
    </row>
    <row r="127181" spans="1:6" x14ac:dyDescent="0.4">
      <c r="A127181" s="21">
        <v>9693441</v>
      </c>
      <c r="B127181" s="22" t="s">
        <v>96347</v>
      </c>
      <c r="C127181" s="22" t="s">
        <v>95166</v>
      </c>
      <c r="D127181" s="22" t="s">
        <v>96344</v>
      </c>
      <c r="E127181" s="23" t="s">
        <v>38208</v>
      </c>
      <c r="F127181" s="20" t="s">
        <v>228309</v>
      </c>
    </row>
    <row r="127182" spans="1:6" x14ac:dyDescent="0.4">
      <c r="A127182" s="21">
        <v>9693451</v>
      </c>
      <c r="B127182" s="22" t="s">
        <v>44675</v>
      </c>
      <c r="C127182" s="22" t="s">
        <v>95166</v>
      </c>
      <c r="D127182" s="22" t="s">
        <v>96344</v>
      </c>
      <c r="E127182" s="23" t="s">
        <v>38208</v>
      </c>
      <c r="F127182" s="20" t="s">
        <v>228310</v>
      </c>
    </row>
    <row r="127183" spans="1:6" x14ac:dyDescent="0.4">
      <c r="A127183" s="21">
        <v>9693461</v>
      </c>
      <c r="B127183" s="22" t="s">
        <v>85654</v>
      </c>
      <c r="C127183" s="22" t="s">
        <v>95166</v>
      </c>
      <c r="D127183" s="22" t="s">
        <v>96344</v>
      </c>
      <c r="E127183" s="23" t="s">
        <v>38208</v>
      </c>
      <c r="F127183" s="20" t="s">
        <v>228311</v>
      </c>
    </row>
    <row r="127184" spans="1:6" x14ac:dyDescent="0.4">
      <c r="A127184" s="21">
        <v>9693462</v>
      </c>
      <c r="B127184" s="22" t="s">
        <v>40868</v>
      </c>
      <c r="C127184" s="22" t="s">
        <v>95166</v>
      </c>
      <c r="D127184" s="22" t="s">
        <v>96344</v>
      </c>
      <c r="E127184" s="23" t="s">
        <v>38208</v>
      </c>
      <c r="F127184" s="20" t="s">
        <v>228312</v>
      </c>
    </row>
    <row r="127185" spans="1:6" x14ac:dyDescent="0.4">
      <c r="A127185" s="21">
        <v>9693463</v>
      </c>
      <c r="B127185" s="22" t="s">
        <v>43000</v>
      </c>
      <c r="C127185" s="22" t="s">
        <v>95166</v>
      </c>
      <c r="D127185" s="22" t="s">
        <v>96344</v>
      </c>
      <c r="E127185" s="23" t="s">
        <v>38208</v>
      </c>
      <c r="F127185" s="20" t="s">
        <v>228313</v>
      </c>
    </row>
    <row r="127186" spans="1:6" x14ac:dyDescent="0.4">
      <c r="A127186" s="21">
        <v>9693471</v>
      </c>
      <c r="B127186" s="22" t="s">
        <v>40009</v>
      </c>
      <c r="C127186" s="22" t="s">
        <v>95166</v>
      </c>
      <c r="D127186" s="22" t="s">
        <v>96344</v>
      </c>
      <c r="E127186" s="23" t="s">
        <v>38208</v>
      </c>
      <c r="F127186" s="20" t="s">
        <v>228314</v>
      </c>
    </row>
    <row r="127187" spans="1:6" x14ac:dyDescent="0.4">
      <c r="A127187" s="21">
        <v>9693481</v>
      </c>
      <c r="B127187" s="22" t="s">
        <v>63029</v>
      </c>
      <c r="C127187" s="22" t="s">
        <v>95166</v>
      </c>
      <c r="D127187" s="22" t="s">
        <v>96344</v>
      </c>
      <c r="E127187" s="23" t="s">
        <v>38208</v>
      </c>
      <c r="F127187" s="20" t="s">
        <v>228315</v>
      </c>
    </row>
    <row r="127188" spans="1:6" x14ac:dyDescent="0.4">
      <c r="A127188" s="21">
        <v>9693482</v>
      </c>
      <c r="B127188" s="22" t="s">
        <v>96348</v>
      </c>
      <c r="C127188" s="22" t="s">
        <v>95166</v>
      </c>
      <c r="D127188" s="22" t="s">
        <v>96344</v>
      </c>
      <c r="E127188" s="23" t="s">
        <v>38208</v>
      </c>
      <c r="F127188" s="20" t="s">
        <v>228316</v>
      </c>
    </row>
    <row r="127189" spans="1:6" x14ac:dyDescent="0.4">
      <c r="A127189" s="21">
        <v>9693500</v>
      </c>
      <c r="B127189" s="22" t="s">
        <v>38218</v>
      </c>
      <c r="C127189" s="22" t="s">
        <v>95166</v>
      </c>
      <c r="D127189" s="22" t="s">
        <v>96349</v>
      </c>
      <c r="E127189" s="23" t="s">
        <v>38208</v>
      </c>
      <c r="F127189" s="20" t="s">
        <v>228317</v>
      </c>
    </row>
    <row r="127190" spans="1:6" x14ac:dyDescent="0.4">
      <c r="A127190" s="21">
        <v>9693501</v>
      </c>
      <c r="B127190" s="22" t="s">
        <v>38677</v>
      </c>
      <c r="C127190" s="22" t="s">
        <v>95166</v>
      </c>
      <c r="D127190" s="22" t="s">
        <v>96350</v>
      </c>
      <c r="E127190" s="23" t="s">
        <v>38208</v>
      </c>
      <c r="F127190" s="20" t="s">
        <v>228318</v>
      </c>
    </row>
    <row r="127191" spans="1:6" x14ac:dyDescent="0.4">
      <c r="A127191" s="21">
        <v>9693502</v>
      </c>
      <c r="B127191" s="22" t="s">
        <v>96351</v>
      </c>
      <c r="C127191" s="22" t="s">
        <v>95166</v>
      </c>
      <c r="D127191" s="22" t="s">
        <v>96350</v>
      </c>
      <c r="E127191" s="23" t="s">
        <v>38208</v>
      </c>
      <c r="F127191" s="20" t="s">
        <v>228319</v>
      </c>
    </row>
    <row r="127192" spans="1:6" x14ac:dyDescent="0.4">
      <c r="A127192" s="21">
        <v>9693503</v>
      </c>
      <c r="B127192" s="22" t="s">
        <v>96352</v>
      </c>
      <c r="C127192" s="22" t="s">
        <v>95166</v>
      </c>
      <c r="D127192" s="22" t="s">
        <v>96350</v>
      </c>
      <c r="E127192" s="23" t="s">
        <v>38208</v>
      </c>
      <c r="F127192" s="20" t="s">
        <v>228320</v>
      </c>
    </row>
    <row r="127193" spans="1:6" x14ac:dyDescent="0.4">
      <c r="A127193" s="21">
        <v>9693504</v>
      </c>
      <c r="B127193" s="22" t="s">
        <v>96353</v>
      </c>
      <c r="C127193" s="22" t="s">
        <v>95166</v>
      </c>
      <c r="D127193" s="22" t="s">
        <v>96350</v>
      </c>
      <c r="E127193" s="23" t="s">
        <v>38208</v>
      </c>
      <c r="F127193" s="20" t="s">
        <v>228321</v>
      </c>
    </row>
    <row r="127194" spans="1:6" x14ac:dyDescent="0.4">
      <c r="A127194" s="21">
        <v>9693505</v>
      </c>
      <c r="B127194" s="22" t="s">
        <v>96354</v>
      </c>
      <c r="C127194" s="22" t="s">
        <v>95166</v>
      </c>
      <c r="D127194" s="22" t="s">
        <v>96350</v>
      </c>
      <c r="E127194" s="23" t="s">
        <v>38208</v>
      </c>
      <c r="F127194" s="20" t="s">
        <v>228322</v>
      </c>
    </row>
    <row r="127195" spans="1:6" x14ac:dyDescent="0.4">
      <c r="A127195" s="21">
        <v>9693506</v>
      </c>
      <c r="B127195" s="22" t="s">
        <v>42793</v>
      </c>
      <c r="C127195" s="22" t="s">
        <v>95166</v>
      </c>
      <c r="D127195" s="22" t="s">
        <v>96350</v>
      </c>
      <c r="E127195" s="23" t="s">
        <v>38208</v>
      </c>
      <c r="F127195" s="20" t="s">
        <v>228323</v>
      </c>
    </row>
    <row r="127196" spans="1:6" x14ac:dyDescent="0.4">
      <c r="A127196" s="21">
        <v>9693511</v>
      </c>
      <c r="B127196" s="22" t="s">
        <v>54958</v>
      </c>
      <c r="C127196" s="22" t="s">
        <v>95166</v>
      </c>
      <c r="D127196" s="22" t="s">
        <v>96350</v>
      </c>
      <c r="E127196" s="23" t="s">
        <v>38208</v>
      </c>
      <c r="F127196" s="20" t="s">
        <v>228324</v>
      </c>
    </row>
    <row r="127197" spans="1:6" x14ac:dyDescent="0.4">
      <c r="A127197" s="21">
        <v>9693512</v>
      </c>
      <c r="B127197" s="22" t="s">
        <v>87617</v>
      </c>
      <c r="C127197" s="22" t="s">
        <v>95166</v>
      </c>
      <c r="D127197" s="22" t="s">
        <v>96350</v>
      </c>
      <c r="E127197" s="23" t="s">
        <v>38208</v>
      </c>
      <c r="F127197" s="20" t="s">
        <v>228325</v>
      </c>
    </row>
    <row r="127198" spans="1:6" x14ac:dyDescent="0.4">
      <c r="A127198" s="21">
        <v>9693513</v>
      </c>
      <c r="B127198" s="22" t="s">
        <v>38907</v>
      </c>
      <c r="C127198" s="22" t="s">
        <v>95166</v>
      </c>
      <c r="D127198" s="22" t="s">
        <v>96350</v>
      </c>
      <c r="E127198" s="23" t="s">
        <v>38208</v>
      </c>
      <c r="F127198" s="20" t="s">
        <v>228326</v>
      </c>
    </row>
    <row r="127199" spans="1:6" x14ac:dyDescent="0.4">
      <c r="A127199" s="21">
        <v>9693514</v>
      </c>
      <c r="B127199" s="22" t="s">
        <v>46018</v>
      </c>
      <c r="C127199" s="22" t="s">
        <v>95166</v>
      </c>
      <c r="D127199" s="22" t="s">
        <v>96350</v>
      </c>
      <c r="E127199" s="23" t="s">
        <v>38208</v>
      </c>
      <c r="F127199" s="20" t="s">
        <v>228327</v>
      </c>
    </row>
    <row r="127200" spans="1:6" x14ac:dyDescent="0.4">
      <c r="A127200" s="21">
        <v>9693515</v>
      </c>
      <c r="B127200" s="22" t="s">
        <v>44848</v>
      </c>
      <c r="C127200" s="22" t="s">
        <v>95166</v>
      </c>
      <c r="D127200" s="22" t="s">
        <v>96350</v>
      </c>
      <c r="E127200" s="23" t="s">
        <v>38208</v>
      </c>
      <c r="F127200" s="20" t="s">
        <v>228328</v>
      </c>
    </row>
    <row r="127201" spans="1:6" x14ac:dyDescent="0.4">
      <c r="A127201" s="21">
        <v>9693522</v>
      </c>
      <c r="B127201" s="22" t="s">
        <v>39439</v>
      </c>
      <c r="C127201" s="22" t="s">
        <v>95166</v>
      </c>
      <c r="D127201" s="22" t="s">
        <v>96350</v>
      </c>
      <c r="E127201" s="23" t="s">
        <v>38208</v>
      </c>
      <c r="F127201" s="20" t="s">
        <v>228329</v>
      </c>
    </row>
    <row r="127202" spans="1:6" x14ac:dyDescent="0.4">
      <c r="A127202" s="21">
        <v>9693531</v>
      </c>
      <c r="B127202" s="22" t="s">
        <v>96355</v>
      </c>
      <c r="C127202" s="22" t="s">
        <v>95166</v>
      </c>
      <c r="D127202" s="22" t="s">
        <v>96350</v>
      </c>
      <c r="E127202" s="23" t="s">
        <v>38208</v>
      </c>
      <c r="F127202" s="20" t="s">
        <v>228330</v>
      </c>
    </row>
    <row r="127203" spans="1:6" x14ac:dyDescent="0.4">
      <c r="A127203" s="21">
        <v>9693533</v>
      </c>
      <c r="B127203" s="22" t="s">
        <v>96356</v>
      </c>
      <c r="C127203" s="22" t="s">
        <v>95166</v>
      </c>
      <c r="D127203" s="22" t="s">
        <v>96350</v>
      </c>
      <c r="E127203" s="23" t="s">
        <v>38208</v>
      </c>
      <c r="F127203" s="20" t="s">
        <v>228331</v>
      </c>
    </row>
    <row r="127204" spans="1:6" x14ac:dyDescent="0.4">
      <c r="A127204" s="21">
        <v>9693535</v>
      </c>
      <c r="B127204" s="22" t="s">
        <v>50110</v>
      </c>
      <c r="C127204" s="22" t="s">
        <v>95166</v>
      </c>
      <c r="D127204" s="22" t="s">
        <v>96350</v>
      </c>
      <c r="E127204" s="23" t="s">
        <v>38208</v>
      </c>
      <c r="F127204" s="20" t="s">
        <v>228332</v>
      </c>
    </row>
    <row r="127205" spans="1:6" x14ac:dyDescent="0.4">
      <c r="A127205" s="21">
        <v>9693536</v>
      </c>
      <c r="B127205" s="22" t="s">
        <v>43545</v>
      </c>
      <c r="C127205" s="22" t="s">
        <v>95166</v>
      </c>
      <c r="D127205" s="22" t="s">
        <v>96350</v>
      </c>
      <c r="E127205" s="23" t="s">
        <v>38208</v>
      </c>
      <c r="F127205" s="20" t="s">
        <v>228333</v>
      </c>
    </row>
    <row r="127206" spans="1:6" x14ac:dyDescent="0.4">
      <c r="A127206" s="21">
        <v>9693537</v>
      </c>
      <c r="B127206" s="22" t="s">
        <v>46274</v>
      </c>
      <c r="C127206" s="22" t="s">
        <v>95166</v>
      </c>
      <c r="D127206" s="22" t="s">
        <v>96350</v>
      </c>
      <c r="E127206" s="23" t="s">
        <v>38208</v>
      </c>
      <c r="F127206" s="20" t="s">
        <v>228334</v>
      </c>
    </row>
    <row r="127207" spans="1:6" x14ac:dyDescent="0.4">
      <c r="A127207" s="21">
        <v>9693538</v>
      </c>
      <c r="B127207" s="22" t="s">
        <v>39042</v>
      </c>
      <c r="C127207" s="22" t="s">
        <v>95166</v>
      </c>
      <c r="D127207" s="22" t="s">
        <v>96350</v>
      </c>
      <c r="E127207" s="23" t="s">
        <v>38208</v>
      </c>
      <c r="F127207" s="20" t="s">
        <v>228335</v>
      </c>
    </row>
    <row r="127208" spans="1:6" x14ac:dyDescent="0.4">
      <c r="A127208" s="21">
        <v>9693541</v>
      </c>
      <c r="B127208" s="22" t="s">
        <v>47801</v>
      </c>
      <c r="C127208" s="22" t="s">
        <v>95166</v>
      </c>
      <c r="D127208" s="22" t="s">
        <v>96349</v>
      </c>
      <c r="E127208" s="23" t="s">
        <v>38208</v>
      </c>
      <c r="F127208" s="20" t="s">
        <v>228336</v>
      </c>
    </row>
    <row r="127209" spans="1:6" x14ac:dyDescent="0.4">
      <c r="A127209" s="21">
        <v>9693542</v>
      </c>
      <c r="B127209" s="22" t="s">
        <v>38333</v>
      </c>
      <c r="C127209" s="22" t="s">
        <v>95166</v>
      </c>
      <c r="D127209" s="22" t="s">
        <v>96349</v>
      </c>
      <c r="E127209" s="23" t="s">
        <v>38208</v>
      </c>
      <c r="F127209" s="20" t="s">
        <v>228337</v>
      </c>
    </row>
    <row r="127210" spans="1:6" x14ac:dyDescent="0.4">
      <c r="A127210" s="21">
        <v>9693543</v>
      </c>
      <c r="B127210" s="22" t="s">
        <v>60740</v>
      </c>
      <c r="C127210" s="22" t="s">
        <v>95166</v>
      </c>
      <c r="D127210" s="22" t="s">
        <v>96349</v>
      </c>
      <c r="E127210" s="23" t="s">
        <v>38208</v>
      </c>
      <c r="F127210" s="20" t="s">
        <v>228338</v>
      </c>
    </row>
    <row r="127211" spans="1:6" x14ac:dyDescent="0.4">
      <c r="A127211" s="21">
        <v>9693544</v>
      </c>
      <c r="B127211" s="22" t="s">
        <v>96357</v>
      </c>
      <c r="C127211" s="22" t="s">
        <v>95166</v>
      </c>
      <c r="D127211" s="22" t="s">
        <v>96349</v>
      </c>
      <c r="E127211" s="23" t="s">
        <v>38208</v>
      </c>
      <c r="F127211" s="20" t="s">
        <v>228339</v>
      </c>
    </row>
    <row r="127212" spans="1:6" x14ac:dyDescent="0.4">
      <c r="A127212" s="21">
        <v>9693545</v>
      </c>
      <c r="B127212" s="22" t="s">
        <v>39404</v>
      </c>
      <c r="C127212" s="22" t="s">
        <v>95166</v>
      </c>
      <c r="D127212" s="22" t="s">
        <v>96349</v>
      </c>
      <c r="E127212" s="23" t="s">
        <v>38208</v>
      </c>
      <c r="F127212" s="20" t="s">
        <v>228340</v>
      </c>
    </row>
    <row r="127213" spans="1:6" x14ac:dyDescent="0.4">
      <c r="A127213" s="21">
        <v>9693551</v>
      </c>
      <c r="B127213" s="22" t="s">
        <v>96358</v>
      </c>
      <c r="C127213" s="22" t="s">
        <v>95166</v>
      </c>
      <c r="D127213" s="22" t="s">
        <v>96349</v>
      </c>
      <c r="E127213" s="23" t="s">
        <v>38208</v>
      </c>
      <c r="F127213" s="20" t="s">
        <v>228341</v>
      </c>
    </row>
    <row r="127214" spans="1:6" x14ac:dyDescent="0.4">
      <c r="A127214" s="21">
        <v>9693552</v>
      </c>
      <c r="B127214" s="22" t="s">
        <v>59414</v>
      </c>
      <c r="C127214" s="22" t="s">
        <v>95166</v>
      </c>
      <c r="D127214" s="22" t="s">
        <v>96349</v>
      </c>
      <c r="E127214" s="23" t="s">
        <v>38208</v>
      </c>
      <c r="F127214" s="20" t="s">
        <v>228342</v>
      </c>
    </row>
    <row r="127215" spans="1:6" x14ac:dyDescent="0.4">
      <c r="A127215" s="21">
        <v>9693553</v>
      </c>
      <c r="B127215" s="22" t="s">
        <v>43197</v>
      </c>
      <c r="C127215" s="22" t="s">
        <v>95166</v>
      </c>
      <c r="D127215" s="22" t="s">
        <v>96349</v>
      </c>
      <c r="E127215" s="23" t="s">
        <v>38208</v>
      </c>
      <c r="F127215" s="20" t="s">
        <v>228343</v>
      </c>
    </row>
    <row r="127216" spans="1:6" x14ac:dyDescent="0.4">
      <c r="A127216" s="21">
        <v>9693554</v>
      </c>
      <c r="B127216" s="22" t="s">
        <v>96359</v>
      </c>
      <c r="C127216" s="22" t="s">
        <v>95166</v>
      </c>
      <c r="D127216" s="22" t="s">
        <v>96349</v>
      </c>
      <c r="E127216" s="23" t="s">
        <v>38208</v>
      </c>
      <c r="F127216" s="20" t="s">
        <v>228344</v>
      </c>
    </row>
    <row r="127217" spans="1:6" x14ac:dyDescent="0.4">
      <c r="A127217" s="21">
        <v>9693555</v>
      </c>
      <c r="B127217" s="22" t="s">
        <v>96360</v>
      </c>
      <c r="C127217" s="22" t="s">
        <v>95166</v>
      </c>
      <c r="D127217" s="22" t="s">
        <v>96349</v>
      </c>
      <c r="E127217" s="23" t="s">
        <v>38208</v>
      </c>
      <c r="F127217" s="20" t="s">
        <v>228345</v>
      </c>
    </row>
    <row r="127218" spans="1:6" x14ac:dyDescent="0.4">
      <c r="A127218" s="21">
        <v>9693556</v>
      </c>
      <c r="B127218" s="22" t="s">
        <v>73521</v>
      </c>
      <c r="C127218" s="22" t="s">
        <v>95166</v>
      </c>
      <c r="D127218" s="22" t="s">
        <v>96349</v>
      </c>
      <c r="E127218" s="23" t="s">
        <v>38208</v>
      </c>
      <c r="F127218" s="20" t="s">
        <v>228346</v>
      </c>
    </row>
    <row r="127219" spans="1:6" x14ac:dyDescent="0.4">
      <c r="A127219" s="21">
        <v>9694101</v>
      </c>
      <c r="B127219" s="22" t="s">
        <v>96361</v>
      </c>
      <c r="C127219" s="22" t="s">
        <v>95166</v>
      </c>
      <c r="D127219" s="22" t="s">
        <v>96362</v>
      </c>
      <c r="E127219" s="23" t="s">
        <v>38208</v>
      </c>
      <c r="F127219" s="20" t="s">
        <v>228347</v>
      </c>
    </row>
    <row r="127220" spans="1:6" x14ac:dyDescent="0.4">
      <c r="A127220" s="21">
        <v>9694102</v>
      </c>
      <c r="B127220" s="22" t="s">
        <v>42034</v>
      </c>
      <c r="C127220" s="22" t="s">
        <v>95166</v>
      </c>
      <c r="D127220" s="22" t="s">
        <v>96362</v>
      </c>
      <c r="E127220" s="23" t="s">
        <v>38208</v>
      </c>
      <c r="F127220" s="20" t="s">
        <v>228348</v>
      </c>
    </row>
    <row r="127221" spans="1:6" x14ac:dyDescent="0.4">
      <c r="A127221" s="21">
        <v>9694103</v>
      </c>
      <c r="B127221" s="22" t="s">
        <v>67232</v>
      </c>
      <c r="C127221" s="22" t="s">
        <v>95166</v>
      </c>
      <c r="D127221" s="22" t="s">
        <v>96362</v>
      </c>
      <c r="E127221" s="23" t="s">
        <v>38208</v>
      </c>
      <c r="F127221" s="20" t="s">
        <v>228349</v>
      </c>
    </row>
    <row r="127222" spans="1:6" x14ac:dyDescent="0.4">
      <c r="A127222" s="21">
        <v>9694104</v>
      </c>
      <c r="B127222" s="22" t="s">
        <v>46848</v>
      </c>
      <c r="C127222" s="22" t="s">
        <v>95166</v>
      </c>
      <c r="D127222" s="22" t="s">
        <v>96362</v>
      </c>
      <c r="E127222" s="23" t="s">
        <v>38208</v>
      </c>
      <c r="F127222" s="20" t="s">
        <v>228350</v>
      </c>
    </row>
    <row r="127223" spans="1:6" x14ac:dyDescent="0.4">
      <c r="A127223" s="21">
        <v>9694105</v>
      </c>
      <c r="B127223" s="22" t="s">
        <v>96363</v>
      </c>
      <c r="C127223" s="22" t="s">
        <v>95166</v>
      </c>
      <c r="D127223" s="22" t="s">
        <v>96362</v>
      </c>
      <c r="E127223" s="23" t="s">
        <v>38208</v>
      </c>
      <c r="F127223" s="20" t="s">
        <v>228351</v>
      </c>
    </row>
    <row r="127224" spans="1:6" x14ac:dyDescent="0.4">
      <c r="A127224" s="21">
        <v>9694106</v>
      </c>
      <c r="B127224" s="22" t="s">
        <v>42903</v>
      </c>
      <c r="C127224" s="22" t="s">
        <v>95166</v>
      </c>
      <c r="D127224" s="22" t="s">
        <v>96362</v>
      </c>
      <c r="E127224" s="23" t="s">
        <v>38208</v>
      </c>
      <c r="F127224" s="20" t="s">
        <v>228352</v>
      </c>
    </row>
    <row r="127225" spans="1:6" x14ac:dyDescent="0.4">
      <c r="A127225" s="21">
        <v>9694107</v>
      </c>
      <c r="B127225" s="22" t="s">
        <v>43115</v>
      </c>
      <c r="C127225" s="22" t="s">
        <v>95166</v>
      </c>
      <c r="D127225" s="22" t="s">
        <v>96362</v>
      </c>
      <c r="E127225" s="23" t="s">
        <v>38208</v>
      </c>
      <c r="F127225" s="20" t="s">
        <v>228353</v>
      </c>
    </row>
    <row r="127226" spans="1:6" x14ac:dyDescent="0.4">
      <c r="A127226" s="21">
        <v>9694108</v>
      </c>
      <c r="B127226" s="22" t="s">
        <v>60605</v>
      </c>
      <c r="C127226" s="22" t="s">
        <v>95166</v>
      </c>
      <c r="D127226" s="22" t="s">
        <v>96362</v>
      </c>
      <c r="E127226" s="23" t="s">
        <v>38208</v>
      </c>
      <c r="F127226" s="20" t="s">
        <v>228354</v>
      </c>
    </row>
    <row r="127227" spans="1:6" x14ac:dyDescent="0.4">
      <c r="A127227" s="21">
        <v>9694109</v>
      </c>
      <c r="B127227" s="22" t="s">
        <v>96364</v>
      </c>
      <c r="C127227" s="22" t="s">
        <v>95166</v>
      </c>
      <c r="D127227" s="22" t="s">
        <v>96362</v>
      </c>
      <c r="E127227" s="23" t="s">
        <v>38208</v>
      </c>
      <c r="F127227" s="20" t="s">
        <v>228355</v>
      </c>
    </row>
    <row r="127228" spans="1:6" x14ac:dyDescent="0.4">
      <c r="A127228" s="21">
        <v>9694111</v>
      </c>
      <c r="B127228" s="22" t="s">
        <v>96365</v>
      </c>
      <c r="C127228" s="22" t="s">
        <v>95166</v>
      </c>
      <c r="D127228" s="22" t="s">
        <v>96362</v>
      </c>
      <c r="E127228" s="23" t="s">
        <v>38208</v>
      </c>
      <c r="F127228" s="20" t="s">
        <v>228356</v>
      </c>
    </row>
    <row r="127229" spans="1:6" x14ac:dyDescent="0.4">
      <c r="A127229" s="21">
        <v>9694112</v>
      </c>
      <c r="B127229" s="22" t="s">
        <v>96366</v>
      </c>
      <c r="C127229" s="22" t="s">
        <v>95166</v>
      </c>
      <c r="D127229" s="22" t="s">
        <v>96362</v>
      </c>
      <c r="E127229" s="23" t="s">
        <v>38208</v>
      </c>
      <c r="F127229" s="20" t="s">
        <v>228357</v>
      </c>
    </row>
    <row r="127230" spans="1:6" x14ac:dyDescent="0.4">
      <c r="A127230" s="21">
        <v>9694113</v>
      </c>
      <c r="B127230" s="22" t="s">
        <v>96367</v>
      </c>
      <c r="C127230" s="22" t="s">
        <v>95166</v>
      </c>
      <c r="D127230" s="22" t="s">
        <v>96362</v>
      </c>
      <c r="E127230" s="23" t="s">
        <v>38208</v>
      </c>
      <c r="F127230" s="20" t="s">
        <v>228358</v>
      </c>
    </row>
    <row r="127231" spans="1:6" x14ac:dyDescent="0.4">
      <c r="A127231" s="21">
        <v>9694114</v>
      </c>
      <c r="B127231" s="22" t="s">
        <v>38733</v>
      </c>
      <c r="C127231" s="22" t="s">
        <v>95166</v>
      </c>
      <c r="D127231" s="22" t="s">
        <v>96362</v>
      </c>
      <c r="E127231" s="23" t="s">
        <v>38208</v>
      </c>
      <c r="F127231" s="20" t="s">
        <v>228359</v>
      </c>
    </row>
    <row r="127232" spans="1:6" x14ac:dyDescent="0.4">
      <c r="A127232" s="21">
        <v>9694115</v>
      </c>
      <c r="B127232" s="22" t="s">
        <v>96368</v>
      </c>
      <c r="C127232" s="22" t="s">
        <v>95166</v>
      </c>
      <c r="D127232" s="22" t="s">
        <v>96362</v>
      </c>
      <c r="E127232" s="23" t="s">
        <v>38208</v>
      </c>
      <c r="F127232" s="20" t="s">
        <v>228360</v>
      </c>
    </row>
    <row r="127233" spans="1:6" x14ac:dyDescent="0.4">
      <c r="A127233" s="21">
        <v>9694116</v>
      </c>
      <c r="B127233" s="22" t="s">
        <v>52100</v>
      </c>
      <c r="C127233" s="22" t="s">
        <v>95166</v>
      </c>
      <c r="D127233" s="22" t="s">
        <v>96362</v>
      </c>
      <c r="E127233" s="23" t="s">
        <v>38208</v>
      </c>
      <c r="F127233" s="20" t="s">
        <v>228361</v>
      </c>
    </row>
    <row r="127234" spans="1:6" x14ac:dyDescent="0.4">
      <c r="A127234" s="21">
        <v>9694117</v>
      </c>
      <c r="B127234" s="22" t="s">
        <v>96369</v>
      </c>
      <c r="C127234" s="22" t="s">
        <v>95166</v>
      </c>
      <c r="D127234" s="22" t="s">
        <v>96362</v>
      </c>
      <c r="E127234" s="23" t="s">
        <v>38208</v>
      </c>
      <c r="F127234" s="20" t="s">
        <v>228362</v>
      </c>
    </row>
    <row r="127235" spans="1:6" x14ac:dyDescent="0.4">
      <c r="A127235" s="21">
        <v>9694118</v>
      </c>
      <c r="B127235" s="22" t="s">
        <v>59131</v>
      </c>
      <c r="C127235" s="22" t="s">
        <v>95166</v>
      </c>
      <c r="D127235" s="22" t="s">
        <v>96362</v>
      </c>
      <c r="E127235" s="23" t="s">
        <v>38208</v>
      </c>
      <c r="F127235" s="20" t="s">
        <v>228363</v>
      </c>
    </row>
    <row r="127236" spans="1:6" x14ac:dyDescent="0.4">
      <c r="A127236" s="21">
        <v>9694119</v>
      </c>
      <c r="B127236" s="22" t="s">
        <v>96370</v>
      </c>
      <c r="C127236" s="22" t="s">
        <v>95166</v>
      </c>
      <c r="D127236" s="22" t="s">
        <v>96362</v>
      </c>
      <c r="E127236" s="23" t="s">
        <v>38208</v>
      </c>
      <c r="F127236" s="20" t="s">
        <v>228364</v>
      </c>
    </row>
    <row r="127237" spans="1:6" x14ac:dyDescent="0.4">
      <c r="A127237" s="21">
        <v>9694122</v>
      </c>
      <c r="B127237" s="22" t="s">
        <v>61760</v>
      </c>
      <c r="C127237" s="22" t="s">
        <v>95166</v>
      </c>
      <c r="D127237" s="22" t="s">
        <v>96362</v>
      </c>
      <c r="E127237" s="23" t="s">
        <v>38208</v>
      </c>
      <c r="F127237" s="20" t="s">
        <v>228365</v>
      </c>
    </row>
    <row r="127238" spans="1:6" x14ac:dyDescent="0.4">
      <c r="A127238" s="21">
        <v>9694123</v>
      </c>
      <c r="B127238" s="22" t="s">
        <v>40855</v>
      </c>
      <c r="C127238" s="22" t="s">
        <v>95166</v>
      </c>
      <c r="D127238" s="22" t="s">
        <v>96362</v>
      </c>
      <c r="E127238" s="23" t="s">
        <v>38208</v>
      </c>
      <c r="F127238" s="20" t="s">
        <v>228366</v>
      </c>
    </row>
    <row r="127239" spans="1:6" x14ac:dyDescent="0.4">
      <c r="A127239" s="21">
        <v>9694124</v>
      </c>
      <c r="B127239" s="22" t="s">
        <v>96371</v>
      </c>
      <c r="C127239" s="22" t="s">
        <v>95166</v>
      </c>
      <c r="D127239" s="22" t="s">
        <v>96362</v>
      </c>
      <c r="E127239" s="23" t="s">
        <v>38208</v>
      </c>
      <c r="F127239" s="20" t="s">
        <v>228367</v>
      </c>
    </row>
    <row r="127240" spans="1:6" x14ac:dyDescent="0.4">
      <c r="A127240" s="21">
        <v>9694126</v>
      </c>
      <c r="B127240" s="22" t="s">
        <v>96372</v>
      </c>
      <c r="C127240" s="22" t="s">
        <v>95166</v>
      </c>
      <c r="D127240" s="22" t="s">
        <v>96362</v>
      </c>
      <c r="E127240" s="23" t="s">
        <v>38208</v>
      </c>
      <c r="F127240" s="20" t="s">
        <v>228368</v>
      </c>
    </row>
    <row r="127241" spans="1:6" x14ac:dyDescent="0.4">
      <c r="A127241" s="21">
        <v>9694127</v>
      </c>
      <c r="B127241" s="22" t="s">
        <v>96373</v>
      </c>
      <c r="C127241" s="22" t="s">
        <v>95166</v>
      </c>
      <c r="D127241" s="22" t="s">
        <v>96362</v>
      </c>
      <c r="E127241" s="23" t="s">
        <v>38208</v>
      </c>
      <c r="F127241" s="20" t="s">
        <v>228369</v>
      </c>
    </row>
    <row r="127242" spans="1:6" x14ac:dyDescent="0.4">
      <c r="A127242" s="21">
        <v>9694131</v>
      </c>
      <c r="B127242" s="22" t="s">
        <v>47916</v>
      </c>
      <c r="C127242" s="22" t="s">
        <v>95166</v>
      </c>
      <c r="D127242" s="22" t="s">
        <v>96362</v>
      </c>
      <c r="E127242" s="23" t="s">
        <v>38208</v>
      </c>
      <c r="F127242" s="20" t="s">
        <v>228370</v>
      </c>
    </row>
    <row r="127243" spans="1:6" x14ac:dyDescent="0.4">
      <c r="A127243" s="21">
        <v>9694132</v>
      </c>
      <c r="B127243" s="22" t="s">
        <v>41423</v>
      </c>
      <c r="C127243" s="22" t="s">
        <v>95166</v>
      </c>
      <c r="D127243" s="22" t="s">
        <v>96362</v>
      </c>
      <c r="E127243" s="23" t="s">
        <v>38208</v>
      </c>
      <c r="F127243" s="20" t="s">
        <v>228371</v>
      </c>
    </row>
    <row r="127244" spans="1:6" x14ac:dyDescent="0.4">
      <c r="A127244" s="21">
        <v>9694133</v>
      </c>
      <c r="B127244" s="22" t="s">
        <v>96374</v>
      </c>
      <c r="C127244" s="22" t="s">
        <v>95166</v>
      </c>
      <c r="D127244" s="22" t="s">
        <v>96362</v>
      </c>
      <c r="E127244" s="23" t="s">
        <v>38208</v>
      </c>
      <c r="F127244" s="20" t="s">
        <v>228372</v>
      </c>
    </row>
    <row r="127245" spans="1:6" x14ac:dyDescent="0.4">
      <c r="A127245" s="21">
        <v>9694134</v>
      </c>
      <c r="B127245" s="22" t="s">
        <v>96375</v>
      </c>
      <c r="C127245" s="22" t="s">
        <v>95166</v>
      </c>
      <c r="D127245" s="22" t="s">
        <v>96362</v>
      </c>
      <c r="E127245" s="23" t="s">
        <v>38208</v>
      </c>
      <c r="F127245" s="20" t="s">
        <v>228373</v>
      </c>
    </row>
    <row r="127246" spans="1:6" x14ac:dyDescent="0.4">
      <c r="A127246" s="21">
        <v>9694135</v>
      </c>
      <c r="B127246" s="22" t="s">
        <v>96376</v>
      </c>
      <c r="C127246" s="22" t="s">
        <v>95166</v>
      </c>
      <c r="D127246" s="22" t="s">
        <v>96362</v>
      </c>
      <c r="E127246" s="23" t="s">
        <v>38208</v>
      </c>
      <c r="F127246" s="20" t="s">
        <v>228374</v>
      </c>
    </row>
    <row r="127247" spans="1:6" x14ac:dyDescent="0.4">
      <c r="A127247" s="21">
        <v>9694136</v>
      </c>
      <c r="B127247" s="22" t="s">
        <v>96377</v>
      </c>
      <c r="C127247" s="22" t="s">
        <v>95166</v>
      </c>
      <c r="D127247" s="22" t="s">
        <v>96362</v>
      </c>
      <c r="E127247" s="23" t="s">
        <v>38208</v>
      </c>
      <c r="F127247" s="20" t="s">
        <v>228375</v>
      </c>
    </row>
    <row r="127248" spans="1:6" x14ac:dyDescent="0.4">
      <c r="A127248" s="21">
        <v>9694137</v>
      </c>
      <c r="B127248" s="22" t="s">
        <v>39009</v>
      </c>
      <c r="C127248" s="22" t="s">
        <v>95166</v>
      </c>
      <c r="D127248" s="22" t="s">
        <v>96362</v>
      </c>
      <c r="E127248" s="23" t="s">
        <v>38208</v>
      </c>
      <c r="F127248" s="20" t="s">
        <v>228376</v>
      </c>
    </row>
    <row r="127249" spans="1:6" x14ac:dyDescent="0.4">
      <c r="A127249" s="21">
        <v>9694138</v>
      </c>
      <c r="B127249" s="22" t="s">
        <v>96378</v>
      </c>
      <c r="C127249" s="22" t="s">
        <v>95166</v>
      </c>
      <c r="D127249" s="22" t="s">
        <v>96362</v>
      </c>
      <c r="E127249" s="23" t="s">
        <v>38208</v>
      </c>
      <c r="F127249" s="20" t="s">
        <v>228377</v>
      </c>
    </row>
    <row r="127250" spans="1:6" x14ac:dyDescent="0.4">
      <c r="A127250" s="21">
        <v>9694139</v>
      </c>
      <c r="B127250" s="22" t="s">
        <v>96379</v>
      </c>
      <c r="C127250" s="22" t="s">
        <v>95166</v>
      </c>
      <c r="D127250" s="22" t="s">
        <v>96362</v>
      </c>
      <c r="E127250" s="23" t="s">
        <v>38208</v>
      </c>
      <c r="F127250" s="20" t="s">
        <v>228378</v>
      </c>
    </row>
    <row r="127251" spans="1:6" x14ac:dyDescent="0.4">
      <c r="A127251" s="21">
        <v>9694141</v>
      </c>
      <c r="B127251" s="22" t="s">
        <v>92352</v>
      </c>
      <c r="C127251" s="22" t="s">
        <v>95166</v>
      </c>
      <c r="D127251" s="22" t="s">
        <v>96362</v>
      </c>
      <c r="E127251" s="23" t="s">
        <v>38208</v>
      </c>
      <c r="F127251" s="20" t="s">
        <v>228379</v>
      </c>
    </row>
    <row r="127252" spans="1:6" x14ac:dyDescent="0.4">
      <c r="A127252" s="21">
        <v>9694142</v>
      </c>
      <c r="B127252" s="22" t="s">
        <v>96380</v>
      </c>
      <c r="C127252" s="22" t="s">
        <v>95166</v>
      </c>
      <c r="D127252" s="22" t="s">
        <v>96362</v>
      </c>
      <c r="E127252" s="23" t="s">
        <v>38208</v>
      </c>
      <c r="F127252" s="20" t="s">
        <v>228380</v>
      </c>
    </row>
    <row r="127253" spans="1:6" x14ac:dyDescent="0.4">
      <c r="A127253" s="21">
        <v>9694143</v>
      </c>
      <c r="B127253" s="22" t="s">
        <v>76455</v>
      </c>
      <c r="C127253" s="22" t="s">
        <v>95166</v>
      </c>
      <c r="D127253" s="22" t="s">
        <v>96362</v>
      </c>
      <c r="E127253" s="23" t="s">
        <v>38208</v>
      </c>
      <c r="F127253" s="20" t="s">
        <v>228381</v>
      </c>
    </row>
    <row r="127254" spans="1:6" x14ac:dyDescent="0.4">
      <c r="A127254" s="21">
        <v>9694144</v>
      </c>
      <c r="B127254" s="22" t="s">
        <v>96381</v>
      </c>
      <c r="C127254" s="22" t="s">
        <v>95166</v>
      </c>
      <c r="D127254" s="22" t="s">
        <v>96362</v>
      </c>
      <c r="E127254" s="23" t="s">
        <v>38208</v>
      </c>
      <c r="F127254" s="20" t="s">
        <v>228382</v>
      </c>
    </row>
    <row r="127255" spans="1:6" x14ac:dyDescent="0.4">
      <c r="A127255" s="21">
        <v>9694145</v>
      </c>
      <c r="B127255" s="22" t="s">
        <v>38825</v>
      </c>
      <c r="C127255" s="22" t="s">
        <v>95166</v>
      </c>
      <c r="D127255" s="22" t="s">
        <v>96362</v>
      </c>
      <c r="E127255" s="23" t="s">
        <v>38208</v>
      </c>
      <c r="F127255" s="20" t="s">
        <v>228383</v>
      </c>
    </row>
    <row r="127256" spans="1:6" x14ac:dyDescent="0.4">
      <c r="A127256" s="21">
        <v>9694146</v>
      </c>
      <c r="B127256" s="22" t="s">
        <v>96382</v>
      </c>
      <c r="C127256" s="22" t="s">
        <v>95166</v>
      </c>
      <c r="D127256" s="22" t="s">
        <v>96362</v>
      </c>
      <c r="E127256" s="23" t="s">
        <v>38208</v>
      </c>
      <c r="F127256" s="20" t="s">
        <v>228384</v>
      </c>
    </row>
    <row r="127257" spans="1:6" x14ac:dyDescent="0.4">
      <c r="A127257" s="21">
        <v>9694147</v>
      </c>
      <c r="B127257" s="22" t="s">
        <v>96383</v>
      </c>
      <c r="C127257" s="22" t="s">
        <v>95166</v>
      </c>
      <c r="D127257" s="22" t="s">
        <v>96362</v>
      </c>
      <c r="E127257" s="23" t="s">
        <v>38208</v>
      </c>
      <c r="F127257" s="20" t="s">
        <v>228385</v>
      </c>
    </row>
    <row r="127258" spans="1:6" x14ac:dyDescent="0.4">
      <c r="A127258" s="21">
        <v>9694148</v>
      </c>
      <c r="B127258" s="22" t="s">
        <v>47973</v>
      </c>
      <c r="C127258" s="22" t="s">
        <v>95166</v>
      </c>
      <c r="D127258" s="22" t="s">
        <v>96362</v>
      </c>
      <c r="E127258" s="23" t="s">
        <v>38208</v>
      </c>
      <c r="F127258" s="20" t="s">
        <v>228386</v>
      </c>
    </row>
    <row r="127259" spans="1:6" x14ac:dyDescent="0.4">
      <c r="A127259" s="21">
        <v>9694149</v>
      </c>
      <c r="B127259" s="22" t="s">
        <v>49287</v>
      </c>
      <c r="C127259" s="22" t="s">
        <v>95166</v>
      </c>
      <c r="D127259" s="22" t="s">
        <v>96362</v>
      </c>
      <c r="E127259" s="23" t="s">
        <v>38208</v>
      </c>
      <c r="F127259" s="20" t="s">
        <v>228387</v>
      </c>
    </row>
    <row r="127260" spans="1:6" x14ac:dyDescent="0.4">
      <c r="A127260" s="21">
        <v>9694151</v>
      </c>
      <c r="B127260" s="22" t="s">
        <v>96384</v>
      </c>
      <c r="C127260" s="22" t="s">
        <v>95166</v>
      </c>
      <c r="D127260" s="22" t="s">
        <v>96362</v>
      </c>
      <c r="E127260" s="23" t="s">
        <v>38208</v>
      </c>
      <c r="F127260" s="20" t="s">
        <v>228388</v>
      </c>
    </row>
    <row r="127261" spans="1:6" x14ac:dyDescent="0.4">
      <c r="A127261" s="21">
        <v>9694152</v>
      </c>
      <c r="B127261" s="22" t="s">
        <v>96385</v>
      </c>
      <c r="C127261" s="22" t="s">
        <v>95166</v>
      </c>
      <c r="D127261" s="22" t="s">
        <v>96362</v>
      </c>
      <c r="E127261" s="23" t="s">
        <v>38208</v>
      </c>
      <c r="F127261" s="20" t="s">
        <v>228389</v>
      </c>
    </row>
    <row r="127262" spans="1:6" x14ac:dyDescent="0.4">
      <c r="A127262" s="21">
        <v>9694153</v>
      </c>
      <c r="B127262" s="22" t="s">
        <v>96386</v>
      </c>
      <c r="C127262" s="22" t="s">
        <v>95166</v>
      </c>
      <c r="D127262" s="22" t="s">
        <v>96362</v>
      </c>
      <c r="E127262" s="23" t="s">
        <v>38208</v>
      </c>
      <c r="F127262" s="20" t="s">
        <v>228390</v>
      </c>
    </row>
    <row r="127263" spans="1:6" x14ac:dyDescent="0.4">
      <c r="A127263" s="21">
        <v>9694154</v>
      </c>
      <c r="B127263" s="22" t="s">
        <v>95974</v>
      </c>
      <c r="C127263" s="22" t="s">
        <v>95166</v>
      </c>
      <c r="D127263" s="22" t="s">
        <v>96362</v>
      </c>
      <c r="E127263" s="23" t="s">
        <v>38208</v>
      </c>
      <c r="F127263" s="20" t="s">
        <v>228391</v>
      </c>
    </row>
    <row r="127264" spans="1:6" x14ac:dyDescent="0.4">
      <c r="A127264" s="21">
        <v>9694156</v>
      </c>
      <c r="B127264" s="22" t="s">
        <v>43298</v>
      </c>
      <c r="C127264" s="22" t="s">
        <v>95166</v>
      </c>
      <c r="D127264" s="22" t="s">
        <v>96362</v>
      </c>
      <c r="E127264" s="23" t="s">
        <v>38208</v>
      </c>
      <c r="F127264" s="20" t="s">
        <v>228392</v>
      </c>
    </row>
    <row r="127265" spans="1:6" x14ac:dyDescent="0.4">
      <c r="A127265" s="21">
        <v>9694157</v>
      </c>
      <c r="B127265" s="22" t="s">
        <v>42779</v>
      </c>
      <c r="C127265" s="22" t="s">
        <v>95166</v>
      </c>
      <c r="D127265" s="22" t="s">
        <v>96362</v>
      </c>
      <c r="E127265" s="23" t="s">
        <v>38208</v>
      </c>
      <c r="F127265" s="20" t="s">
        <v>228393</v>
      </c>
    </row>
    <row r="127266" spans="1:6" x14ac:dyDescent="0.4">
      <c r="A127266" s="21">
        <v>9694161</v>
      </c>
      <c r="B127266" s="22" t="s">
        <v>96387</v>
      </c>
      <c r="C127266" s="22" t="s">
        <v>95166</v>
      </c>
      <c r="D127266" s="22" t="s">
        <v>96362</v>
      </c>
      <c r="E127266" s="23" t="s">
        <v>38208</v>
      </c>
      <c r="F127266" s="20" t="s">
        <v>228394</v>
      </c>
    </row>
    <row r="127267" spans="1:6" x14ac:dyDescent="0.4">
      <c r="A127267" s="21">
        <v>9694162</v>
      </c>
      <c r="B127267" s="22" t="s">
        <v>41115</v>
      </c>
      <c r="C127267" s="22" t="s">
        <v>95166</v>
      </c>
      <c r="D127267" s="22" t="s">
        <v>96362</v>
      </c>
      <c r="E127267" s="23" t="s">
        <v>38208</v>
      </c>
      <c r="F127267" s="20" t="s">
        <v>228395</v>
      </c>
    </row>
    <row r="127268" spans="1:6" x14ac:dyDescent="0.4">
      <c r="A127268" s="21">
        <v>9694163</v>
      </c>
      <c r="B127268" s="22" t="s">
        <v>96388</v>
      </c>
      <c r="C127268" s="22" t="s">
        <v>95166</v>
      </c>
      <c r="D127268" s="22" t="s">
        <v>96362</v>
      </c>
      <c r="E127268" s="23" t="s">
        <v>38208</v>
      </c>
      <c r="F127268" s="20" t="s">
        <v>228396</v>
      </c>
    </row>
    <row r="127269" spans="1:6" x14ac:dyDescent="0.4">
      <c r="A127269" s="21">
        <v>9694165</v>
      </c>
      <c r="B127269" s="22" t="s">
        <v>96389</v>
      </c>
      <c r="C127269" s="22" t="s">
        <v>95166</v>
      </c>
      <c r="D127269" s="22" t="s">
        <v>96362</v>
      </c>
      <c r="E127269" s="23" t="s">
        <v>38208</v>
      </c>
      <c r="F127269" s="20" t="s">
        <v>228397</v>
      </c>
    </row>
    <row r="127270" spans="1:6" x14ac:dyDescent="0.4">
      <c r="A127270" s="21">
        <v>9694166</v>
      </c>
      <c r="B127270" s="22" t="s">
        <v>44963</v>
      </c>
      <c r="C127270" s="22" t="s">
        <v>95166</v>
      </c>
      <c r="D127270" s="22" t="s">
        <v>96362</v>
      </c>
      <c r="E127270" s="23" t="s">
        <v>38208</v>
      </c>
      <c r="F127270" s="20" t="s">
        <v>228398</v>
      </c>
    </row>
    <row r="127271" spans="1:6" x14ac:dyDescent="0.4">
      <c r="A127271" s="21">
        <v>9694167</v>
      </c>
      <c r="B127271" s="22" t="s">
        <v>44316</v>
      </c>
      <c r="C127271" s="22" t="s">
        <v>95166</v>
      </c>
      <c r="D127271" s="22" t="s">
        <v>96362</v>
      </c>
      <c r="E127271" s="23" t="s">
        <v>38208</v>
      </c>
      <c r="F127271" s="20" t="s">
        <v>228399</v>
      </c>
    </row>
    <row r="127272" spans="1:6" x14ac:dyDescent="0.4">
      <c r="A127272" s="21">
        <v>9694400</v>
      </c>
      <c r="B127272" s="22" t="s">
        <v>38218</v>
      </c>
      <c r="C127272" s="22" t="s">
        <v>95166</v>
      </c>
      <c r="D127272" s="22" t="s">
        <v>96390</v>
      </c>
      <c r="E127272" s="23" t="s">
        <v>38208</v>
      </c>
      <c r="F127272" s="20" t="s">
        <v>228400</v>
      </c>
    </row>
    <row r="127273" spans="1:6" x14ac:dyDescent="0.4">
      <c r="A127273" s="21">
        <v>9694401</v>
      </c>
      <c r="B127273" s="22" t="s">
        <v>96391</v>
      </c>
      <c r="C127273" s="22" t="s">
        <v>95166</v>
      </c>
      <c r="D127273" s="22" t="s">
        <v>96390</v>
      </c>
      <c r="E127273" s="23" t="s">
        <v>38208</v>
      </c>
      <c r="F127273" s="20" t="s">
        <v>228401</v>
      </c>
    </row>
    <row r="127274" spans="1:6" x14ac:dyDescent="0.4">
      <c r="A127274" s="21">
        <v>9694402</v>
      </c>
      <c r="B127274" s="22" t="s">
        <v>96392</v>
      </c>
      <c r="C127274" s="22" t="s">
        <v>95166</v>
      </c>
      <c r="D127274" s="22" t="s">
        <v>96390</v>
      </c>
      <c r="E127274" s="23" t="s">
        <v>38208</v>
      </c>
      <c r="F127274" s="20" t="s">
        <v>228402</v>
      </c>
    </row>
    <row r="127275" spans="1:6" x14ac:dyDescent="0.4">
      <c r="A127275" s="21">
        <v>9694403</v>
      </c>
      <c r="B127275" s="22" t="s">
        <v>96393</v>
      </c>
      <c r="C127275" s="22" t="s">
        <v>95166</v>
      </c>
      <c r="D127275" s="22" t="s">
        <v>96390</v>
      </c>
      <c r="E127275" s="23" t="s">
        <v>38208</v>
      </c>
      <c r="F127275" s="20" t="s">
        <v>228403</v>
      </c>
    </row>
    <row r="127276" spans="1:6" x14ac:dyDescent="0.4">
      <c r="A127276" s="21">
        <v>9694404</v>
      </c>
      <c r="B127276" s="22" t="s">
        <v>96394</v>
      </c>
      <c r="C127276" s="22" t="s">
        <v>95166</v>
      </c>
      <c r="D127276" s="22" t="s">
        <v>96390</v>
      </c>
      <c r="E127276" s="23" t="s">
        <v>38208</v>
      </c>
      <c r="F127276" s="20" t="s">
        <v>228404</v>
      </c>
    </row>
    <row r="127277" spans="1:6" x14ac:dyDescent="0.4">
      <c r="A127277" s="21">
        <v>9694405</v>
      </c>
      <c r="B127277" s="22" t="s">
        <v>96395</v>
      </c>
      <c r="C127277" s="22" t="s">
        <v>95166</v>
      </c>
      <c r="D127277" s="22" t="s">
        <v>96390</v>
      </c>
      <c r="E127277" s="23" t="s">
        <v>38208</v>
      </c>
      <c r="F127277" s="20" t="s">
        <v>228405</v>
      </c>
    </row>
    <row r="127278" spans="1:6" x14ac:dyDescent="0.4">
      <c r="A127278" s="21">
        <v>9694406</v>
      </c>
      <c r="B127278" s="22" t="s">
        <v>38857</v>
      </c>
      <c r="C127278" s="22" t="s">
        <v>95166</v>
      </c>
      <c r="D127278" s="22" t="s">
        <v>96390</v>
      </c>
      <c r="E127278" s="23" t="s">
        <v>38208</v>
      </c>
      <c r="F127278" s="20" t="s">
        <v>228406</v>
      </c>
    </row>
    <row r="127279" spans="1:6" x14ac:dyDescent="0.4">
      <c r="A127279" s="21">
        <v>9694511</v>
      </c>
      <c r="B127279" s="22" t="s">
        <v>44477</v>
      </c>
      <c r="C127279" s="22" t="s">
        <v>95166</v>
      </c>
      <c r="D127279" s="22" t="s">
        <v>96390</v>
      </c>
      <c r="E127279" s="23" t="s">
        <v>38208</v>
      </c>
      <c r="F127279" s="20" t="s">
        <v>228407</v>
      </c>
    </row>
    <row r="127280" spans="1:6" x14ac:dyDescent="0.4">
      <c r="A127280" s="21">
        <v>9694512</v>
      </c>
      <c r="B127280" s="22" t="s">
        <v>81166</v>
      </c>
      <c r="C127280" s="22" t="s">
        <v>95166</v>
      </c>
      <c r="D127280" s="22" t="s">
        <v>96390</v>
      </c>
      <c r="E127280" s="23" t="s">
        <v>38208</v>
      </c>
      <c r="F127280" s="20" t="s">
        <v>228408</v>
      </c>
    </row>
    <row r="127281" spans="1:6" x14ac:dyDescent="0.4">
      <c r="A127281" s="21">
        <v>9694513</v>
      </c>
      <c r="B127281" s="22" t="s">
        <v>96396</v>
      </c>
      <c r="C127281" s="22" t="s">
        <v>95166</v>
      </c>
      <c r="D127281" s="22" t="s">
        <v>96390</v>
      </c>
      <c r="E127281" s="23" t="s">
        <v>38208</v>
      </c>
      <c r="F127281" s="20" t="s">
        <v>228409</v>
      </c>
    </row>
    <row r="127282" spans="1:6" x14ac:dyDescent="0.4">
      <c r="A127282" s="21">
        <v>9694515</v>
      </c>
      <c r="B127282" s="22" t="s">
        <v>80520</v>
      </c>
      <c r="C127282" s="22" t="s">
        <v>95166</v>
      </c>
      <c r="D127282" s="22" t="s">
        <v>96390</v>
      </c>
      <c r="E127282" s="23" t="s">
        <v>38208</v>
      </c>
      <c r="F127282" s="20" t="s">
        <v>228410</v>
      </c>
    </row>
    <row r="127283" spans="1:6" x14ac:dyDescent="0.4">
      <c r="A127283" s="21">
        <v>9694734</v>
      </c>
      <c r="B127283" s="22" t="s">
        <v>96397</v>
      </c>
      <c r="C127283" s="22" t="s">
        <v>95166</v>
      </c>
      <c r="D127283" s="22" t="s">
        <v>96390</v>
      </c>
      <c r="E127283" s="23" t="s">
        <v>38208</v>
      </c>
      <c r="F127283" s="20" t="s">
        <v>228411</v>
      </c>
    </row>
    <row r="127284" spans="1:6" x14ac:dyDescent="0.4">
      <c r="A127284" s="21">
        <v>9695111</v>
      </c>
      <c r="B127284" s="22" t="s">
        <v>96398</v>
      </c>
      <c r="C127284" s="22" t="s">
        <v>95166</v>
      </c>
      <c r="D127284" s="22" t="s">
        <v>96090</v>
      </c>
      <c r="E127284" s="23" t="s">
        <v>38208</v>
      </c>
      <c r="F127284" s="20" t="s">
        <v>228412</v>
      </c>
    </row>
    <row r="127285" spans="1:6" x14ac:dyDescent="0.4">
      <c r="A127285" s="21">
        <v>9695112</v>
      </c>
      <c r="B127285" s="22" t="s">
        <v>96399</v>
      </c>
      <c r="C127285" s="22" t="s">
        <v>95166</v>
      </c>
      <c r="D127285" s="22" t="s">
        <v>96090</v>
      </c>
      <c r="E127285" s="23" t="s">
        <v>38208</v>
      </c>
      <c r="F127285" s="20" t="s">
        <v>228413</v>
      </c>
    </row>
    <row r="127286" spans="1:6" x14ac:dyDescent="0.4">
      <c r="A127286" s="21">
        <v>9695113</v>
      </c>
      <c r="B127286" s="22" t="s">
        <v>96400</v>
      </c>
      <c r="C127286" s="22" t="s">
        <v>95166</v>
      </c>
      <c r="D127286" s="22" t="s">
        <v>96090</v>
      </c>
      <c r="E127286" s="23" t="s">
        <v>38208</v>
      </c>
      <c r="F127286" s="20" t="s">
        <v>228414</v>
      </c>
    </row>
    <row r="127287" spans="1:6" x14ac:dyDescent="0.4">
      <c r="A127287" s="21">
        <v>9695114</v>
      </c>
      <c r="B127287" s="22" t="s">
        <v>96401</v>
      </c>
      <c r="C127287" s="22" t="s">
        <v>95166</v>
      </c>
      <c r="D127287" s="22" t="s">
        <v>96090</v>
      </c>
      <c r="E127287" s="23" t="s">
        <v>38208</v>
      </c>
      <c r="F127287" s="20" t="s">
        <v>228415</v>
      </c>
    </row>
    <row r="127288" spans="1:6" x14ac:dyDescent="0.4">
      <c r="A127288" s="21">
        <v>9695121</v>
      </c>
      <c r="B127288" s="22" t="s">
        <v>96402</v>
      </c>
      <c r="C127288" s="22" t="s">
        <v>95166</v>
      </c>
      <c r="D127288" s="22" t="s">
        <v>96090</v>
      </c>
      <c r="E127288" s="23" t="s">
        <v>38208</v>
      </c>
      <c r="F127288" s="20" t="s">
        <v>228416</v>
      </c>
    </row>
    <row r="127289" spans="1:6" x14ac:dyDescent="0.4">
      <c r="A127289" s="21">
        <v>9695122</v>
      </c>
      <c r="B127289" s="22" t="s">
        <v>96403</v>
      </c>
      <c r="C127289" s="22" t="s">
        <v>95166</v>
      </c>
      <c r="D127289" s="22" t="s">
        <v>96090</v>
      </c>
      <c r="E127289" s="23" t="s">
        <v>38208</v>
      </c>
      <c r="F127289" s="20" t="s">
        <v>228417</v>
      </c>
    </row>
    <row r="127290" spans="1:6" x14ac:dyDescent="0.4">
      <c r="A127290" s="21">
        <v>9695123</v>
      </c>
      <c r="B127290" s="22" t="s">
        <v>96404</v>
      </c>
      <c r="C127290" s="22" t="s">
        <v>95166</v>
      </c>
      <c r="D127290" s="22" t="s">
        <v>96090</v>
      </c>
      <c r="E127290" s="23" t="s">
        <v>38208</v>
      </c>
      <c r="F127290" s="20" t="s">
        <v>228418</v>
      </c>
    </row>
    <row r="127291" spans="1:6" x14ac:dyDescent="0.4">
      <c r="A127291" s="21">
        <v>9695131</v>
      </c>
      <c r="B127291" s="22" t="s">
        <v>96405</v>
      </c>
      <c r="C127291" s="22" t="s">
        <v>95166</v>
      </c>
      <c r="D127291" s="22" t="s">
        <v>96090</v>
      </c>
      <c r="E127291" s="23" t="s">
        <v>38208</v>
      </c>
      <c r="F127291" s="20" t="s">
        <v>228419</v>
      </c>
    </row>
    <row r="127292" spans="1:6" x14ac:dyDescent="0.4">
      <c r="A127292" s="21">
        <v>9695132</v>
      </c>
      <c r="B127292" s="22" t="s">
        <v>96406</v>
      </c>
      <c r="C127292" s="22" t="s">
        <v>95166</v>
      </c>
      <c r="D127292" s="22" t="s">
        <v>96090</v>
      </c>
      <c r="E127292" s="23" t="s">
        <v>38208</v>
      </c>
      <c r="F127292" s="20" t="s">
        <v>228420</v>
      </c>
    </row>
    <row r="127293" spans="1:6" x14ac:dyDescent="0.4">
      <c r="A127293" s="21">
        <v>9695133</v>
      </c>
      <c r="B127293" s="22" t="s">
        <v>96407</v>
      </c>
      <c r="C127293" s="22" t="s">
        <v>95166</v>
      </c>
      <c r="D127293" s="22" t="s">
        <v>96090</v>
      </c>
      <c r="E127293" s="23" t="s">
        <v>38208</v>
      </c>
      <c r="F127293" s="20" t="s">
        <v>228421</v>
      </c>
    </row>
    <row r="127294" spans="1:6" x14ac:dyDescent="0.4">
      <c r="A127294" s="21">
        <v>9695141</v>
      </c>
      <c r="B127294" s="22" t="s">
        <v>96408</v>
      </c>
      <c r="C127294" s="22" t="s">
        <v>95166</v>
      </c>
      <c r="D127294" s="22" t="s">
        <v>96090</v>
      </c>
      <c r="E127294" s="23" t="s">
        <v>38208</v>
      </c>
      <c r="F127294" s="20" t="s">
        <v>228422</v>
      </c>
    </row>
    <row r="127295" spans="1:6" x14ac:dyDescent="0.4">
      <c r="A127295" s="21">
        <v>9695142</v>
      </c>
      <c r="B127295" s="22" t="s">
        <v>96409</v>
      </c>
      <c r="C127295" s="22" t="s">
        <v>95166</v>
      </c>
      <c r="D127295" s="22" t="s">
        <v>96090</v>
      </c>
      <c r="E127295" s="23" t="s">
        <v>38208</v>
      </c>
      <c r="F127295" s="20" t="s">
        <v>228423</v>
      </c>
    </row>
    <row r="127296" spans="1:6" x14ac:dyDescent="0.4">
      <c r="A127296" s="21">
        <v>9695143</v>
      </c>
      <c r="B127296" s="22" t="s">
        <v>96410</v>
      </c>
      <c r="C127296" s="22" t="s">
        <v>95166</v>
      </c>
      <c r="D127296" s="22" t="s">
        <v>96090</v>
      </c>
      <c r="E127296" s="23" t="s">
        <v>38208</v>
      </c>
      <c r="F127296" s="20" t="s">
        <v>228424</v>
      </c>
    </row>
    <row r="127297" spans="1:6" x14ac:dyDescent="0.4">
      <c r="A127297" s="21">
        <v>9695144</v>
      </c>
      <c r="B127297" s="22" t="s">
        <v>96411</v>
      </c>
      <c r="C127297" s="22" t="s">
        <v>95166</v>
      </c>
      <c r="D127297" s="22" t="s">
        <v>96090</v>
      </c>
      <c r="E127297" s="23" t="s">
        <v>38208</v>
      </c>
      <c r="F127297" s="20" t="s">
        <v>228425</v>
      </c>
    </row>
    <row r="127298" spans="1:6" x14ac:dyDescent="0.4">
      <c r="A127298" s="21">
        <v>9695145</v>
      </c>
      <c r="B127298" s="22" t="s">
        <v>96412</v>
      </c>
      <c r="C127298" s="22" t="s">
        <v>95166</v>
      </c>
      <c r="D127298" s="22" t="s">
        <v>96090</v>
      </c>
      <c r="E127298" s="23" t="s">
        <v>38208</v>
      </c>
      <c r="F127298" s="20" t="s">
        <v>228426</v>
      </c>
    </row>
    <row r="127299" spans="1:6" x14ac:dyDescent="0.4">
      <c r="A127299" s="21">
        <v>9695146</v>
      </c>
      <c r="B127299" s="22" t="s">
        <v>96413</v>
      </c>
      <c r="C127299" s="22" t="s">
        <v>95166</v>
      </c>
      <c r="D127299" s="22" t="s">
        <v>96090</v>
      </c>
      <c r="E127299" s="23" t="s">
        <v>38208</v>
      </c>
      <c r="F127299" s="20" t="s">
        <v>228427</v>
      </c>
    </row>
    <row r="127300" spans="1:6" x14ac:dyDescent="0.4">
      <c r="A127300" s="21">
        <v>9695147</v>
      </c>
      <c r="B127300" s="22" t="s">
        <v>96414</v>
      </c>
      <c r="C127300" s="22" t="s">
        <v>95166</v>
      </c>
      <c r="D127300" s="22" t="s">
        <v>96090</v>
      </c>
      <c r="E127300" s="23" t="s">
        <v>38208</v>
      </c>
      <c r="F127300" s="20" t="s">
        <v>228428</v>
      </c>
    </row>
    <row r="127301" spans="1:6" x14ac:dyDescent="0.4">
      <c r="A127301" s="21">
        <v>9695201</v>
      </c>
      <c r="B127301" s="22" t="s">
        <v>39983</v>
      </c>
      <c r="C127301" s="22" t="s">
        <v>95166</v>
      </c>
      <c r="D127301" s="22" t="s">
        <v>96415</v>
      </c>
      <c r="E127301" s="23" t="s">
        <v>38208</v>
      </c>
      <c r="F127301" s="20" t="s">
        <v>228429</v>
      </c>
    </row>
    <row r="127302" spans="1:6" x14ac:dyDescent="0.4">
      <c r="A127302" s="21">
        <v>9695202</v>
      </c>
      <c r="B127302" s="22" t="s">
        <v>81090</v>
      </c>
      <c r="C127302" s="22" t="s">
        <v>95166</v>
      </c>
      <c r="D127302" s="22" t="s">
        <v>96415</v>
      </c>
      <c r="E127302" s="23" t="s">
        <v>38208</v>
      </c>
      <c r="F127302" s="20" t="s">
        <v>228430</v>
      </c>
    </row>
    <row r="127303" spans="1:6" x14ac:dyDescent="0.4">
      <c r="A127303" s="21">
        <v>9695203</v>
      </c>
      <c r="B127303" s="22" t="s">
        <v>46435</v>
      </c>
      <c r="C127303" s="22" t="s">
        <v>95166</v>
      </c>
      <c r="D127303" s="22" t="s">
        <v>96415</v>
      </c>
      <c r="E127303" s="23" t="s">
        <v>38208</v>
      </c>
      <c r="F127303" s="20" t="s">
        <v>228431</v>
      </c>
    </row>
    <row r="127304" spans="1:6" x14ac:dyDescent="0.4">
      <c r="A127304" s="21">
        <v>9695204</v>
      </c>
      <c r="B127304" s="22" t="s">
        <v>50626</v>
      </c>
      <c r="C127304" s="22" t="s">
        <v>95166</v>
      </c>
      <c r="D127304" s="22" t="s">
        <v>96415</v>
      </c>
      <c r="E127304" s="23" t="s">
        <v>38208</v>
      </c>
      <c r="F127304" s="20" t="s">
        <v>228432</v>
      </c>
    </row>
    <row r="127305" spans="1:6" x14ac:dyDescent="0.4">
      <c r="A127305" s="21">
        <v>9695205</v>
      </c>
      <c r="B127305" s="22" t="s">
        <v>39207</v>
      </c>
      <c r="C127305" s="22" t="s">
        <v>95166</v>
      </c>
      <c r="D127305" s="22" t="s">
        <v>96415</v>
      </c>
      <c r="E127305" s="23" t="s">
        <v>38208</v>
      </c>
      <c r="F127305" s="20" t="s">
        <v>228433</v>
      </c>
    </row>
    <row r="127306" spans="1:6" x14ac:dyDescent="0.4">
      <c r="A127306" s="21">
        <v>9695206</v>
      </c>
      <c r="B127306" s="22" t="s">
        <v>96416</v>
      </c>
      <c r="C127306" s="22" t="s">
        <v>95166</v>
      </c>
      <c r="D127306" s="22" t="s">
        <v>96415</v>
      </c>
      <c r="E127306" s="23" t="s">
        <v>38208</v>
      </c>
      <c r="F127306" s="20" t="s">
        <v>228434</v>
      </c>
    </row>
    <row r="127307" spans="1:6" x14ac:dyDescent="0.4">
      <c r="A127307" s="21">
        <v>9695207</v>
      </c>
      <c r="B127307" s="22" t="s">
        <v>44874</v>
      </c>
      <c r="C127307" s="22" t="s">
        <v>95166</v>
      </c>
      <c r="D127307" s="22" t="s">
        <v>96415</v>
      </c>
      <c r="E127307" s="23" t="s">
        <v>38208</v>
      </c>
      <c r="F127307" s="20" t="s">
        <v>228435</v>
      </c>
    </row>
    <row r="127308" spans="1:6" x14ac:dyDescent="0.4">
      <c r="A127308" s="21">
        <v>9695208</v>
      </c>
      <c r="B127308" s="22" t="s">
        <v>96417</v>
      </c>
      <c r="C127308" s="22" t="s">
        <v>95166</v>
      </c>
      <c r="D127308" s="22" t="s">
        <v>96415</v>
      </c>
      <c r="E127308" s="23" t="s">
        <v>38208</v>
      </c>
      <c r="F127308" s="20" t="s">
        <v>228436</v>
      </c>
    </row>
    <row r="127309" spans="1:6" x14ac:dyDescent="0.4">
      <c r="A127309" s="21">
        <v>9695300</v>
      </c>
      <c r="B127309" s="22" t="s">
        <v>38218</v>
      </c>
      <c r="C127309" s="22" t="s">
        <v>95166</v>
      </c>
      <c r="D127309" s="22" t="s">
        <v>96415</v>
      </c>
      <c r="E127309" s="23" t="s">
        <v>38208</v>
      </c>
      <c r="F127309" s="20" t="s">
        <v>228437</v>
      </c>
    </row>
    <row r="127310" spans="1:6" x14ac:dyDescent="0.4">
      <c r="A127310" s="21">
        <v>9695311</v>
      </c>
      <c r="B127310" s="22" t="s">
        <v>43591</v>
      </c>
      <c r="C127310" s="22" t="s">
        <v>95166</v>
      </c>
      <c r="D127310" s="22" t="s">
        <v>96415</v>
      </c>
      <c r="E127310" s="23" t="s">
        <v>38208</v>
      </c>
      <c r="F127310" s="20" t="s">
        <v>228438</v>
      </c>
    </row>
    <row r="127311" spans="1:6" x14ac:dyDescent="0.4">
      <c r="A127311" s="21">
        <v>9695312</v>
      </c>
      <c r="B127311" s="22" t="s">
        <v>96418</v>
      </c>
      <c r="C127311" s="22" t="s">
        <v>95166</v>
      </c>
      <c r="D127311" s="22" t="s">
        <v>96415</v>
      </c>
      <c r="E127311" s="23" t="s">
        <v>38208</v>
      </c>
      <c r="F127311" s="20" t="s">
        <v>228439</v>
      </c>
    </row>
    <row r="127312" spans="1:6" x14ac:dyDescent="0.4">
      <c r="A127312" s="21">
        <v>9695313</v>
      </c>
      <c r="B127312" s="22" t="s">
        <v>39649</v>
      </c>
      <c r="C127312" s="22" t="s">
        <v>95166</v>
      </c>
      <c r="D127312" s="22" t="s">
        <v>96415</v>
      </c>
      <c r="E127312" s="23" t="s">
        <v>38208</v>
      </c>
      <c r="F127312" s="20" t="s">
        <v>228440</v>
      </c>
    </row>
    <row r="127313" spans="1:6" x14ac:dyDescent="0.4">
      <c r="A127313" s="21">
        <v>9695314</v>
      </c>
      <c r="B127313" s="22" t="s">
        <v>45919</v>
      </c>
      <c r="C127313" s="22" t="s">
        <v>95166</v>
      </c>
      <c r="D127313" s="22" t="s">
        <v>96415</v>
      </c>
      <c r="E127313" s="23" t="s">
        <v>38208</v>
      </c>
      <c r="F127313" s="20" t="s">
        <v>228441</v>
      </c>
    </row>
    <row r="127314" spans="1:6" x14ac:dyDescent="0.4">
      <c r="A127314" s="21">
        <v>9695315</v>
      </c>
      <c r="B127314" s="22" t="s">
        <v>93145</v>
      </c>
      <c r="C127314" s="22" t="s">
        <v>95166</v>
      </c>
      <c r="D127314" s="22" t="s">
        <v>96415</v>
      </c>
      <c r="E127314" s="23" t="s">
        <v>38208</v>
      </c>
      <c r="F127314" s="20" t="s">
        <v>228442</v>
      </c>
    </row>
    <row r="127315" spans="1:6" x14ac:dyDescent="0.4">
      <c r="A127315" s="21">
        <v>9695316</v>
      </c>
      <c r="B127315" s="22" t="s">
        <v>44771</v>
      </c>
      <c r="C127315" s="22" t="s">
        <v>95166</v>
      </c>
      <c r="D127315" s="22" t="s">
        <v>96415</v>
      </c>
      <c r="E127315" s="23" t="s">
        <v>38208</v>
      </c>
      <c r="F127315" s="20" t="s">
        <v>228443</v>
      </c>
    </row>
    <row r="127316" spans="1:6" x14ac:dyDescent="0.4">
      <c r="A127316" s="21">
        <v>9695317</v>
      </c>
      <c r="B127316" s="22" t="s">
        <v>96419</v>
      </c>
      <c r="C127316" s="22" t="s">
        <v>95166</v>
      </c>
      <c r="D127316" s="22" t="s">
        <v>96415</v>
      </c>
      <c r="E127316" s="23" t="s">
        <v>38208</v>
      </c>
      <c r="F127316" s="20" t="s">
        <v>228444</v>
      </c>
    </row>
    <row r="127317" spans="1:6" x14ac:dyDescent="0.4">
      <c r="A127317" s="21">
        <v>9695318</v>
      </c>
      <c r="B127317" s="22" t="s">
        <v>96420</v>
      </c>
      <c r="C127317" s="22" t="s">
        <v>95166</v>
      </c>
      <c r="D127317" s="22" t="s">
        <v>96415</v>
      </c>
      <c r="E127317" s="23" t="s">
        <v>38208</v>
      </c>
      <c r="F127317" s="20" t="s">
        <v>228445</v>
      </c>
    </row>
    <row r="127318" spans="1:6" x14ac:dyDescent="0.4">
      <c r="A127318" s="21">
        <v>9695321</v>
      </c>
      <c r="B127318" s="22" t="s">
        <v>92997</v>
      </c>
      <c r="C127318" s="22" t="s">
        <v>95166</v>
      </c>
      <c r="D127318" s="22" t="s">
        <v>96415</v>
      </c>
      <c r="E127318" s="23" t="s">
        <v>38208</v>
      </c>
      <c r="F127318" s="20" t="s">
        <v>228446</v>
      </c>
    </row>
    <row r="127319" spans="1:6" x14ac:dyDescent="0.4">
      <c r="A127319" s="21">
        <v>9695322</v>
      </c>
      <c r="B127319" s="22" t="s">
        <v>57700</v>
      </c>
      <c r="C127319" s="22" t="s">
        <v>95166</v>
      </c>
      <c r="D127319" s="22" t="s">
        <v>96415</v>
      </c>
      <c r="E127319" s="23" t="s">
        <v>38208</v>
      </c>
      <c r="F127319" s="20" t="s">
        <v>228447</v>
      </c>
    </row>
    <row r="127320" spans="1:6" x14ac:dyDescent="0.4">
      <c r="A127320" s="21">
        <v>9695323</v>
      </c>
      <c r="B127320" s="22" t="s">
        <v>96421</v>
      </c>
      <c r="C127320" s="22" t="s">
        <v>95166</v>
      </c>
      <c r="D127320" s="22" t="s">
        <v>96415</v>
      </c>
      <c r="E127320" s="23" t="s">
        <v>38208</v>
      </c>
      <c r="F127320" s="20" t="s">
        <v>228448</v>
      </c>
    </row>
    <row r="127321" spans="1:6" x14ac:dyDescent="0.4">
      <c r="A127321" s="21">
        <v>9695324</v>
      </c>
      <c r="B127321" s="22" t="s">
        <v>96422</v>
      </c>
      <c r="C127321" s="22" t="s">
        <v>95166</v>
      </c>
      <c r="D127321" s="22" t="s">
        <v>96415</v>
      </c>
      <c r="E127321" s="23" t="s">
        <v>38208</v>
      </c>
      <c r="F127321" s="20" t="s">
        <v>228449</v>
      </c>
    </row>
    <row r="127322" spans="1:6" x14ac:dyDescent="0.4">
      <c r="A127322" s="21">
        <v>9695325</v>
      </c>
      <c r="B127322" s="22" t="s">
        <v>39459</v>
      </c>
      <c r="C127322" s="22" t="s">
        <v>95166</v>
      </c>
      <c r="D127322" s="22" t="s">
        <v>96415</v>
      </c>
      <c r="E127322" s="23" t="s">
        <v>38208</v>
      </c>
      <c r="F127322" s="20" t="s">
        <v>228450</v>
      </c>
    </row>
    <row r="127323" spans="1:6" x14ac:dyDescent="0.4">
      <c r="A127323" s="21">
        <v>9695326</v>
      </c>
      <c r="B127323" s="22" t="s">
        <v>96423</v>
      </c>
      <c r="C127323" s="22" t="s">
        <v>95166</v>
      </c>
      <c r="D127323" s="22" t="s">
        <v>96415</v>
      </c>
      <c r="E127323" s="23" t="s">
        <v>38208</v>
      </c>
      <c r="F127323" s="20" t="s">
        <v>228451</v>
      </c>
    </row>
    <row r="127324" spans="1:6" x14ac:dyDescent="0.4">
      <c r="A127324" s="21">
        <v>9695331</v>
      </c>
      <c r="B127324" s="22" t="s">
        <v>39927</v>
      </c>
      <c r="C127324" s="22" t="s">
        <v>95166</v>
      </c>
      <c r="D127324" s="22" t="s">
        <v>96415</v>
      </c>
      <c r="E127324" s="23" t="s">
        <v>38208</v>
      </c>
      <c r="F127324" s="20" t="s">
        <v>228452</v>
      </c>
    </row>
    <row r="127325" spans="1:6" x14ac:dyDescent="0.4">
      <c r="A127325" s="21">
        <v>9695332</v>
      </c>
      <c r="B127325" s="22" t="s">
        <v>96424</v>
      </c>
      <c r="C127325" s="22" t="s">
        <v>95166</v>
      </c>
      <c r="D127325" s="22" t="s">
        <v>96415</v>
      </c>
      <c r="E127325" s="23" t="s">
        <v>38208</v>
      </c>
      <c r="F127325" s="20" t="s">
        <v>228453</v>
      </c>
    </row>
    <row r="127326" spans="1:6" x14ac:dyDescent="0.4">
      <c r="A127326" s="21">
        <v>9695333</v>
      </c>
      <c r="B127326" s="22" t="s">
        <v>43115</v>
      </c>
      <c r="C127326" s="22" t="s">
        <v>95166</v>
      </c>
      <c r="D127326" s="22" t="s">
        <v>96415</v>
      </c>
      <c r="E127326" s="23" t="s">
        <v>38208</v>
      </c>
      <c r="F127326" s="20" t="s">
        <v>228454</v>
      </c>
    </row>
    <row r="127327" spans="1:6" x14ac:dyDescent="0.4">
      <c r="A127327" s="21">
        <v>9695334</v>
      </c>
      <c r="B127327" s="22" t="s">
        <v>96425</v>
      </c>
      <c r="C127327" s="22" t="s">
        <v>95166</v>
      </c>
      <c r="D127327" s="22" t="s">
        <v>96415</v>
      </c>
      <c r="E127327" s="23" t="s">
        <v>38208</v>
      </c>
      <c r="F127327" s="20" t="s">
        <v>228455</v>
      </c>
    </row>
    <row r="127328" spans="1:6" x14ac:dyDescent="0.4">
      <c r="A127328" s="21">
        <v>9695335</v>
      </c>
      <c r="B127328" s="22" t="s">
        <v>96426</v>
      </c>
      <c r="C127328" s="22" t="s">
        <v>95166</v>
      </c>
      <c r="D127328" s="22" t="s">
        <v>96415</v>
      </c>
      <c r="E127328" s="23" t="s">
        <v>38208</v>
      </c>
      <c r="F127328" s="20" t="s">
        <v>228456</v>
      </c>
    </row>
    <row r="127329" spans="1:6" x14ac:dyDescent="0.4">
      <c r="A127329" s="21">
        <v>9695341</v>
      </c>
      <c r="B127329" s="22" t="s">
        <v>96427</v>
      </c>
      <c r="C127329" s="22" t="s">
        <v>95166</v>
      </c>
      <c r="D127329" s="22" t="s">
        <v>96415</v>
      </c>
      <c r="E127329" s="23" t="s">
        <v>38208</v>
      </c>
      <c r="F127329" s="20" t="s">
        <v>228457</v>
      </c>
    </row>
    <row r="127330" spans="1:6" x14ac:dyDescent="0.4">
      <c r="A127330" s="21">
        <v>9695342</v>
      </c>
      <c r="B127330" s="22" t="s">
        <v>96428</v>
      </c>
      <c r="C127330" s="22" t="s">
        <v>95166</v>
      </c>
      <c r="D127330" s="22" t="s">
        <v>96415</v>
      </c>
      <c r="E127330" s="23" t="s">
        <v>38208</v>
      </c>
      <c r="F127330" s="20" t="s">
        <v>228458</v>
      </c>
    </row>
    <row r="127331" spans="1:6" x14ac:dyDescent="0.4">
      <c r="A127331" s="21">
        <v>9695343</v>
      </c>
      <c r="B127331" s="22" t="s">
        <v>39716</v>
      </c>
      <c r="C127331" s="22" t="s">
        <v>95166</v>
      </c>
      <c r="D127331" s="22" t="s">
        <v>96415</v>
      </c>
      <c r="E127331" s="23" t="s">
        <v>38208</v>
      </c>
      <c r="F127331" s="20" t="s">
        <v>228459</v>
      </c>
    </row>
    <row r="127332" spans="1:6" x14ac:dyDescent="0.4">
      <c r="A127332" s="21">
        <v>9695344</v>
      </c>
      <c r="B127332" s="22" t="s">
        <v>51528</v>
      </c>
      <c r="C127332" s="22" t="s">
        <v>95166</v>
      </c>
      <c r="D127332" s="22" t="s">
        <v>96415</v>
      </c>
      <c r="E127332" s="23" t="s">
        <v>38208</v>
      </c>
      <c r="F127332" s="20" t="s">
        <v>228460</v>
      </c>
    </row>
    <row r="127333" spans="1:6" x14ac:dyDescent="0.4">
      <c r="A127333" s="21">
        <v>9695345</v>
      </c>
      <c r="B127333" s="22" t="s">
        <v>76628</v>
      </c>
      <c r="C127333" s="22" t="s">
        <v>95166</v>
      </c>
      <c r="D127333" s="22" t="s">
        <v>96415</v>
      </c>
      <c r="E127333" s="23" t="s">
        <v>38208</v>
      </c>
      <c r="F127333" s="20" t="s">
        <v>228461</v>
      </c>
    </row>
    <row r="127334" spans="1:6" x14ac:dyDescent="0.4">
      <c r="A127334" s="21">
        <v>9696101</v>
      </c>
      <c r="B127334" s="22" t="s">
        <v>44803</v>
      </c>
      <c r="C127334" s="22" t="s">
        <v>95166</v>
      </c>
      <c r="D127334" s="22" t="s">
        <v>96429</v>
      </c>
      <c r="E127334" s="23" t="s">
        <v>38208</v>
      </c>
      <c r="F127334" s="20" t="s">
        <v>228462</v>
      </c>
    </row>
    <row r="127335" spans="1:6" x14ac:dyDescent="0.4">
      <c r="A127335" s="21">
        <v>9696102</v>
      </c>
      <c r="B127335" s="22" t="s">
        <v>96430</v>
      </c>
      <c r="C127335" s="22" t="s">
        <v>95166</v>
      </c>
      <c r="D127335" s="22" t="s">
        <v>96429</v>
      </c>
      <c r="E127335" s="23" t="s">
        <v>38208</v>
      </c>
      <c r="F127335" s="20" t="s">
        <v>228463</v>
      </c>
    </row>
    <row r="127336" spans="1:6" x14ac:dyDescent="0.4">
      <c r="A127336" s="21">
        <v>9696103</v>
      </c>
      <c r="B127336" s="22" t="s">
        <v>96431</v>
      </c>
      <c r="C127336" s="22" t="s">
        <v>95166</v>
      </c>
      <c r="D127336" s="22" t="s">
        <v>96429</v>
      </c>
      <c r="E127336" s="23" t="s">
        <v>38208</v>
      </c>
      <c r="F127336" s="20" t="s">
        <v>228464</v>
      </c>
    </row>
    <row r="127337" spans="1:6" x14ac:dyDescent="0.4">
      <c r="A127337" s="21">
        <v>9696106</v>
      </c>
      <c r="B127337" s="22" t="s">
        <v>96432</v>
      </c>
      <c r="C127337" s="22" t="s">
        <v>95166</v>
      </c>
      <c r="D127337" s="22" t="s">
        <v>96429</v>
      </c>
      <c r="E127337" s="23" t="s">
        <v>38208</v>
      </c>
      <c r="F127337" s="20" t="s">
        <v>228465</v>
      </c>
    </row>
    <row r="127338" spans="1:6" x14ac:dyDescent="0.4">
      <c r="A127338" s="21">
        <v>9696107</v>
      </c>
      <c r="B127338" s="22" t="s">
        <v>96433</v>
      </c>
      <c r="C127338" s="22" t="s">
        <v>95166</v>
      </c>
      <c r="D127338" s="22" t="s">
        <v>96429</v>
      </c>
      <c r="E127338" s="23" t="s">
        <v>38208</v>
      </c>
      <c r="F127338" s="20" t="s">
        <v>228466</v>
      </c>
    </row>
    <row r="127339" spans="1:6" x14ac:dyDescent="0.4">
      <c r="A127339" s="21">
        <v>9696108</v>
      </c>
      <c r="B127339" s="22" t="s">
        <v>42381</v>
      </c>
      <c r="C127339" s="22" t="s">
        <v>95166</v>
      </c>
      <c r="D127339" s="22" t="s">
        <v>96429</v>
      </c>
      <c r="E127339" s="23" t="s">
        <v>38208</v>
      </c>
      <c r="F127339" s="20" t="s">
        <v>228467</v>
      </c>
    </row>
    <row r="127340" spans="1:6" x14ac:dyDescent="0.4">
      <c r="A127340" s="21">
        <v>9696109</v>
      </c>
      <c r="B127340" s="22" t="s">
        <v>96434</v>
      </c>
      <c r="C127340" s="22" t="s">
        <v>95166</v>
      </c>
      <c r="D127340" s="22" t="s">
        <v>96429</v>
      </c>
      <c r="E127340" s="23" t="s">
        <v>38208</v>
      </c>
      <c r="F127340" s="20" t="s">
        <v>228468</v>
      </c>
    </row>
    <row r="127341" spans="1:6" x14ac:dyDescent="0.4">
      <c r="A127341" s="21">
        <v>9696111</v>
      </c>
      <c r="B127341" s="22" t="s">
        <v>96435</v>
      </c>
      <c r="C127341" s="22" t="s">
        <v>95166</v>
      </c>
      <c r="D127341" s="22" t="s">
        <v>96429</v>
      </c>
      <c r="E127341" s="23" t="s">
        <v>38208</v>
      </c>
      <c r="F127341" s="20" t="s">
        <v>228469</v>
      </c>
    </row>
    <row r="127342" spans="1:6" x14ac:dyDescent="0.4">
      <c r="A127342" s="21">
        <v>9696112</v>
      </c>
      <c r="B127342" s="22" t="s">
        <v>96436</v>
      </c>
      <c r="C127342" s="22" t="s">
        <v>95166</v>
      </c>
      <c r="D127342" s="22" t="s">
        <v>96429</v>
      </c>
      <c r="E127342" s="23" t="s">
        <v>38208</v>
      </c>
      <c r="F127342" s="20" t="s">
        <v>228470</v>
      </c>
    </row>
    <row r="127343" spans="1:6" x14ac:dyDescent="0.4">
      <c r="A127343" s="21">
        <v>9696113</v>
      </c>
      <c r="B127343" s="22" t="s">
        <v>96437</v>
      </c>
      <c r="C127343" s="22" t="s">
        <v>95166</v>
      </c>
      <c r="D127343" s="22" t="s">
        <v>96429</v>
      </c>
      <c r="E127343" s="23" t="s">
        <v>38208</v>
      </c>
      <c r="F127343" s="20" t="s">
        <v>228471</v>
      </c>
    </row>
    <row r="127344" spans="1:6" x14ac:dyDescent="0.4">
      <c r="A127344" s="21">
        <v>9696114</v>
      </c>
      <c r="B127344" s="22" t="s">
        <v>96438</v>
      </c>
      <c r="C127344" s="22" t="s">
        <v>95166</v>
      </c>
      <c r="D127344" s="22" t="s">
        <v>96429</v>
      </c>
      <c r="E127344" s="23" t="s">
        <v>38208</v>
      </c>
      <c r="F127344" s="20" t="s">
        <v>228472</v>
      </c>
    </row>
    <row r="127345" spans="1:6" x14ac:dyDescent="0.4">
      <c r="A127345" s="21">
        <v>9696115</v>
      </c>
      <c r="B127345" s="22" t="s">
        <v>39439</v>
      </c>
      <c r="C127345" s="22" t="s">
        <v>95166</v>
      </c>
      <c r="D127345" s="22" t="s">
        <v>96429</v>
      </c>
      <c r="E127345" s="23" t="s">
        <v>38208</v>
      </c>
      <c r="F127345" s="20" t="s">
        <v>228473</v>
      </c>
    </row>
    <row r="127346" spans="1:6" x14ac:dyDescent="0.4">
      <c r="A127346" s="21">
        <v>9696116</v>
      </c>
      <c r="B127346" s="22" t="s">
        <v>82039</v>
      </c>
      <c r="C127346" s="22" t="s">
        <v>95166</v>
      </c>
      <c r="D127346" s="22" t="s">
        <v>96429</v>
      </c>
      <c r="E127346" s="23" t="s">
        <v>38208</v>
      </c>
      <c r="F127346" s="20" t="s">
        <v>228474</v>
      </c>
    </row>
    <row r="127347" spans="1:6" x14ac:dyDescent="0.4">
      <c r="A127347" s="21">
        <v>9696117</v>
      </c>
      <c r="B127347" s="22" t="s">
        <v>96439</v>
      </c>
      <c r="C127347" s="22" t="s">
        <v>95166</v>
      </c>
      <c r="D127347" s="22" t="s">
        <v>96429</v>
      </c>
      <c r="E127347" s="23" t="s">
        <v>38208</v>
      </c>
      <c r="F127347" s="20" t="s">
        <v>228475</v>
      </c>
    </row>
    <row r="127348" spans="1:6" x14ac:dyDescent="0.4">
      <c r="A127348" s="21">
        <v>9696118</v>
      </c>
      <c r="B127348" s="22" t="s">
        <v>96440</v>
      </c>
      <c r="C127348" s="22" t="s">
        <v>95166</v>
      </c>
      <c r="D127348" s="22" t="s">
        <v>96429</v>
      </c>
      <c r="E127348" s="23" t="s">
        <v>38208</v>
      </c>
      <c r="F127348" s="20" t="s">
        <v>228476</v>
      </c>
    </row>
    <row r="127349" spans="1:6" x14ac:dyDescent="0.4">
      <c r="A127349" s="21">
        <v>9696119</v>
      </c>
      <c r="B127349" s="22" t="s">
        <v>96441</v>
      </c>
      <c r="C127349" s="22" t="s">
        <v>95166</v>
      </c>
      <c r="D127349" s="22" t="s">
        <v>96429</v>
      </c>
      <c r="E127349" s="23" t="s">
        <v>38208</v>
      </c>
      <c r="F127349" s="20" t="s">
        <v>228477</v>
      </c>
    </row>
    <row r="127350" spans="1:6" x14ac:dyDescent="0.4">
      <c r="A127350" s="21">
        <v>9696121</v>
      </c>
      <c r="B127350" s="22" t="s">
        <v>96442</v>
      </c>
      <c r="C127350" s="22" t="s">
        <v>95166</v>
      </c>
      <c r="D127350" s="22" t="s">
        <v>96429</v>
      </c>
      <c r="E127350" s="23" t="s">
        <v>38208</v>
      </c>
      <c r="F127350" s="20" t="s">
        <v>228478</v>
      </c>
    </row>
    <row r="127351" spans="1:6" x14ac:dyDescent="0.4">
      <c r="A127351" s="21">
        <v>9696122</v>
      </c>
      <c r="B127351" s="22" t="s">
        <v>96443</v>
      </c>
      <c r="C127351" s="22" t="s">
        <v>95166</v>
      </c>
      <c r="D127351" s="22" t="s">
        <v>96429</v>
      </c>
      <c r="E127351" s="23" t="s">
        <v>38208</v>
      </c>
      <c r="F127351" s="20" t="s">
        <v>228479</v>
      </c>
    </row>
    <row r="127352" spans="1:6" x14ac:dyDescent="0.4">
      <c r="A127352" s="21">
        <v>9696123</v>
      </c>
      <c r="B127352" s="22" t="s">
        <v>96444</v>
      </c>
      <c r="C127352" s="22" t="s">
        <v>95166</v>
      </c>
      <c r="D127352" s="22" t="s">
        <v>96429</v>
      </c>
      <c r="E127352" s="23" t="s">
        <v>38208</v>
      </c>
      <c r="F127352" s="20" t="s">
        <v>228480</v>
      </c>
    </row>
    <row r="127353" spans="1:6" x14ac:dyDescent="0.4">
      <c r="A127353" s="21">
        <v>9696124</v>
      </c>
      <c r="B127353" s="22" t="s">
        <v>93513</v>
      </c>
      <c r="C127353" s="22" t="s">
        <v>95166</v>
      </c>
      <c r="D127353" s="22" t="s">
        <v>96429</v>
      </c>
      <c r="E127353" s="23" t="s">
        <v>38208</v>
      </c>
      <c r="F127353" s="20" t="s">
        <v>228481</v>
      </c>
    </row>
    <row r="127354" spans="1:6" x14ac:dyDescent="0.4">
      <c r="A127354" s="21">
        <v>9696125</v>
      </c>
      <c r="B127354" s="22" t="s">
        <v>38433</v>
      </c>
      <c r="C127354" s="22" t="s">
        <v>95166</v>
      </c>
      <c r="D127354" s="22" t="s">
        <v>96429</v>
      </c>
      <c r="E127354" s="23" t="s">
        <v>38208</v>
      </c>
      <c r="F127354" s="20" t="s">
        <v>228482</v>
      </c>
    </row>
    <row r="127355" spans="1:6" x14ac:dyDescent="0.4">
      <c r="A127355" s="21">
        <v>9696126</v>
      </c>
      <c r="B127355" s="22" t="s">
        <v>80984</v>
      </c>
      <c r="C127355" s="22" t="s">
        <v>95166</v>
      </c>
      <c r="D127355" s="22" t="s">
        <v>96429</v>
      </c>
      <c r="E127355" s="23" t="s">
        <v>38208</v>
      </c>
      <c r="F127355" s="20" t="s">
        <v>228483</v>
      </c>
    </row>
    <row r="127356" spans="1:6" x14ac:dyDescent="0.4">
      <c r="A127356" s="21">
        <v>9696127</v>
      </c>
      <c r="B127356" s="22" t="s">
        <v>96445</v>
      </c>
      <c r="C127356" s="22" t="s">
        <v>95166</v>
      </c>
      <c r="D127356" s="22" t="s">
        <v>96429</v>
      </c>
      <c r="E127356" s="23" t="s">
        <v>38208</v>
      </c>
      <c r="F127356" s="20" t="s">
        <v>228484</v>
      </c>
    </row>
    <row r="127357" spans="1:6" x14ac:dyDescent="0.4">
      <c r="A127357" s="21">
        <v>9696128</v>
      </c>
      <c r="B127357" s="22" t="s">
        <v>96446</v>
      </c>
      <c r="C127357" s="22" t="s">
        <v>95166</v>
      </c>
      <c r="D127357" s="22" t="s">
        <v>96429</v>
      </c>
      <c r="E127357" s="23" t="s">
        <v>38208</v>
      </c>
      <c r="F127357" s="20" t="s">
        <v>228485</v>
      </c>
    </row>
    <row r="127358" spans="1:6" x14ac:dyDescent="0.4">
      <c r="A127358" s="21">
        <v>9696129</v>
      </c>
      <c r="B127358" s="22" t="s">
        <v>96447</v>
      </c>
      <c r="C127358" s="22" t="s">
        <v>95166</v>
      </c>
      <c r="D127358" s="22" t="s">
        <v>96429</v>
      </c>
      <c r="E127358" s="23" t="s">
        <v>38208</v>
      </c>
      <c r="F127358" s="20" t="s">
        <v>228486</v>
      </c>
    </row>
    <row r="127359" spans="1:6" x14ac:dyDescent="0.4">
      <c r="A127359" s="21">
        <v>9696131</v>
      </c>
      <c r="B127359" s="22" t="s">
        <v>50742</v>
      </c>
      <c r="C127359" s="22" t="s">
        <v>95166</v>
      </c>
      <c r="D127359" s="22" t="s">
        <v>96429</v>
      </c>
      <c r="E127359" s="23" t="s">
        <v>38208</v>
      </c>
      <c r="F127359" s="20" t="s">
        <v>228487</v>
      </c>
    </row>
    <row r="127360" spans="1:6" x14ac:dyDescent="0.4">
      <c r="A127360" s="21">
        <v>9696132</v>
      </c>
      <c r="B127360" s="22" t="s">
        <v>96448</v>
      </c>
      <c r="C127360" s="22" t="s">
        <v>95166</v>
      </c>
      <c r="D127360" s="22" t="s">
        <v>96429</v>
      </c>
      <c r="E127360" s="23" t="s">
        <v>38208</v>
      </c>
      <c r="F127360" s="20" t="s">
        <v>228488</v>
      </c>
    </row>
    <row r="127361" spans="1:6" x14ac:dyDescent="0.4">
      <c r="A127361" s="21">
        <v>9696133</v>
      </c>
      <c r="B127361" s="22" t="s">
        <v>45450</v>
      </c>
      <c r="C127361" s="22" t="s">
        <v>95166</v>
      </c>
      <c r="D127361" s="22" t="s">
        <v>96429</v>
      </c>
      <c r="E127361" s="23" t="s">
        <v>38208</v>
      </c>
      <c r="F127361" s="20" t="s">
        <v>228489</v>
      </c>
    </row>
    <row r="127362" spans="1:6" x14ac:dyDescent="0.4">
      <c r="A127362" s="21">
        <v>9696134</v>
      </c>
      <c r="B127362" s="22" t="s">
        <v>50491</v>
      </c>
      <c r="C127362" s="22" t="s">
        <v>95166</v>
      </c>
      <c r="D127362" s="22" t="s">
        <v>96429</v>
      </c>
      <c r="E127362" s="23" t="s">
        <v>38208</v>
      </c>
      <c r="F127362" s="20" t="s">
        <v>228490</v>
      </c>
    </row>
    <row r="127363" spans="1:6" x14ac:dyDescent="0.4">
      <c r="A127363" s="21">
        <v>9696135</v>
      </c>
      <c r="B127363" s="22" t="s">
        <v>96449</v>
      </c>
      <c r="C127363" s="22" t="s">
        <v>95166</v>
      </c>
      <c r="D127363" s="22" t="s">
        <v>96429</v>
      </c>
      <c r="E127363" s="23" t="s">
        <v>38208</v>
      </c>
      <c r="F127363" s="20" t="s">
        <v>228491</v>
      </c>
    </row>
    <row r="127364" spans="1:6" x14ac:dyDescent="0.4">
      <c r="A127364" s="21">
        <v>9696141</v>
      </c>
      <c r="B127364" s="22" t="s">
        <v>96450</v>
      </c>
      <c r="C127364" s="22" t="s">
        <v>95166</v>
      </c>
      <c r="D127364" s="22" t="s">
        <v>96429</v>
      </c>
      <c r="E127364" s="23" t="s">
        <v>38208</v>
      </c>
      <c r="F127364" s="20" t="s">
        <v>228492</v>
      </c>
    </row>
    <row r="127365" spans="1:6" x14ac:dyDescent="0.4">
      <c r="A127365" s="21">
        <v>9696142</v>
      </c>
      <c r="B127365" s="22" t="s">
        <v>42213</v>
      </c>
      <c r="C127365" s="22" t="s">
        <v>95166</v>
      </c>
      <c r="D127365" s="22" t="s">
        <v>96429</v>
      </c>
      <c r="E127365" s="23" t="s">
        <v>38208</v>
      </c>
      <c r="F127365" s="20" t="s">
        <v>228493</v>
      </c>
    </row>
    <row r="127366" spans="1:6" x14ac:dyDescent="0.4">
      <c r="A127366" s="21">
        <v>9696143</v>
      </c>
      <c r="B127366" s="22" t="s">
        <v>96451</v>
      </c>
      <c r="C127366" s="22" t="s">
        <v>95166</v>
      </c>
      <c r="D127366" s="22" t="s">
        <v>96429</v>
      </c>
      <c r="E127366" s="23" t="s">
        <v>38208</v>
      </c>
      <c r="F127366" s="20" t="s">
        <v>228494</v>
      </c>
    </row>
    <row r="127367" spans="1:6" x14ac:dyDescent="0.4">
      <c r="A127367" s="21">
        <v>9696144</v>
      </c>
      <c r="B127367" s="22" t="s">
        <v>96452</v>
      </c>
      <c r="C127367" s="22" t="s">
        <v>95166</v>
      </c>
      <c r="D127367" s="22" t="s">
        <v>96429</v>
      </c>
      <c r="E127367" s="23" t="s">
        <v>38208</v>
      </c>
      <c r="F127367" s="20" t="s">
        <v>228495</v>
      </c>
    </row>
    <row r="127368" spans="1:6" x14ac:dyDescent="0.4">
      <c r="A127368" s="21">
        <v>9696145</v>
      </c>
      <c r="B127368" s="22" t="s">
        <v>96453</v>
      </c>
      <c r="C127368" s="22" t="s">
        <v>95166</v>
      </c>
      <c r="D127368" s="22" t="s">
        <v>96429</v>
      </c>
      <c r="E127368" s="23" t="s">
        <v>38208</v>
      </c>
      <c r="F127368" s="20" t="s">
        <v>228496</v>
      </c>
    </row>
    <row r="127369" spans="1:6" x14ac:dyDescent="0.4">
      <c r="A127369" s="21">
        <v>9696146</v>
      </c>
      <c r="B127369" s="22" t="s">
        <v>96454</v>
      </c>
      <c r="C127369" s="22" t="s">
        <v>95166</v>
      </c>
      <c r="D127369" s="22" t="s">
        <v>96429</v>
      </c>
      <c r="E127369" s="23" t="s">
        <v>38208</v>
      </c>
      <c r="F127369" s="20" t="s">
        <v>228497</v>
      </c>
    </row>
    <row r="127370" spans="1:6" x14ac:dyDescent="0.4">
      <c r="A127370" s="21">
        <v>9696151</v>
      </c>
      <c r="B127370" s="22" t="s">
        <v>96455</v>
      </c>
      <c r="C127370" s="22" t="s">
        <v>95166</v>
      </c>
      <c r="D127370" s="22" t="s">
        <v>96429</v>
      </c>
      <c r="E127370" s="23" t="s">
        <v>38208</v>
      </c>
      <c r="F127370" s="20" t="s">
        <v>228498</v>
      </c>
    </row>
    <row r="127371" spans="1:6" x14ac:dyDescent="0.4">
      <c r="A127371" s="21">
        <v>9696152</v>
      </c>
      <c r="B127371" s="22" t="s">
        <v>96456</v>
      </c>
      <c r="C127371" s="22" t="s">
        <v>95166</v>
      </c>
      <c r="D127371" s="22" t="s">
        <v>96429</v>
      </c>
      <c r="E127371" s="23" t="s">
        <v>38208</v>
      </c>
      <c r="F127371" s="20" t="s">
        <v>228499</v>
      </c>
    </row>
    <row r="127372" spans="1:6" x14ac:dyDescent="0.4">
      <c r="A127372" s="21">
        <v>9696154</v>
      </c>
      <c r="B127372" s="22" t="s">
        <v>56384</v>
      </c>
      <c r="C127372" s="22" t="s">
        <v>95166</v>
      </c>
      <c r="D127372" s="22" t="s">
        <v>96429</v>
      </c>
      <c r="E127372" s="23" t="s">
        <v>38208</v>
      </c>
      <c r="F127372" s="20" t="s">
        <v>228500</v>
      </c>
    </row>
    <row r="127373" spans="1:6" x14ac:dyDescent="0.4">
      <c r="A127373" s="21">
        <v>9696155</v>
      </c>
      <c r="B127373" s="22" t="s">
        <v>48142</v>
      </c>
      <c r="C127373" s="22" t="s">
        <v>95166</v>
      </c>
      <c r="D127373" s="22" t="s">
        <v>96429</v>
      </c>
      <c r="E127373" s="23" t="s">
        <v>38208</v>
      </c>
      <c r="F127373" s="20" t="s">
        <v>228501</v>
      </c>
    </row>
    <row r="127374" spans="1:6" x14ac:dyDescent="0.4">
      <c r="A127374" s="21">
        <v>9696156</v>
      </c>
      <c r="B127374" s="22" t="s">
        <v>96457</v>
      </c>
      <c r="C127374" s="22" t="s">
        <v>95166</v>
      </c>
      <c r="D127374" s="22" t="s">
        <v>96429</v>
      </c>
      <c r="E127374" s="23" t="s">
        <v>38208</v>
      </c>
      <c r="F127374" s="20" t="s">
        <v>228502</v>
      </c>
    </row>
    <row r="127375" spans="1:6" x14ac:dyDescent="0.4">
      <c r="A127375" s="21">
        <v>9696157</v>
      </c>
      <c r="B127375" s="22" t="s">
        <v>92180</v>
      </c>
      <c r="C127375" s="22" t="s">
        <v>95166</v>
      </c>
      <c r="D127375" s="22" t="s">
        <v>96429</v>
      </c>
      <c r="E127375" s="23" t="s">
        <v>38208</v>
      </c>
      <c r="F127375" s="20" t="s">
        <v>228503</v>
      </c>
    </row>
    <row r="127376" spans="1:6" x14ac:dyDescent="0.4">
      <c r="A127376" s="21">
        <v>9696158</v>
      </c>
      <c r="B127376" s="22" t="s">
        <v>96458</v>
      </c>
      <c r="C127376" s="22" t="s">
        <v>95166</v>
      </c>
      <c r="D127376" s="22" t="s">
        <v>96429</v>
      </c>
      <c r="E127376" s="23" t="s">
        <v>38208</v>
      </c>
      <c r="F127376" s="20" t="s">
        <v>228504</v>
      </c>
    </row>
    <row r="127377" spans="1:6" x14ac:dyDescent="0.4">
      <c r="A127377" s="21">
        <v>9696159</v>
      </c>
      <c r="B127377" s="22" t="s">
        <v>96459</v>
      </c>
      <c r="C127377" s="22" t="s">
        <v>95166</v>
      </c>
      <c r="D127377" s="22" t="s">
        <v>96429</v>
      </c>
      <c r="E127377" s="23" t="s">
        <v>38208</v>
      </c>
      <c r="F127377" s="20" t="s">
        <v>228505</v>
      </c>
    </row>
    <row r="127378" spans="1:6" x14ac:dyDescent="0.4">
      <c r="A127378" s="21">
        <v>9696161</v>
      </c>
      <c r="B127378" s="22" t="s">
        <v>96460</v>
      </c>
      <c r="C127378" s="22" t="s">
        <v>95166</v>
      </c>
      <c r="D127378" s="22" t="s">
        <v>96429</v>
      </c>
      <c r="E127378" s="23" t="s">
        <v>38208</v>
      </c>
      <c r="F127378" s="20" t="s">
        <v>228506</v>
      </c>
    </row>
    <row r="127379" spans="1:6" x14ac:dyDescent="0.4">
      <c r="A127379" s="21">
        <v>9696162</v>
      </c>
      <c r="B127379" s="22" t="s">
        <v>44862</v>
      </c>
      <c r="C127379" s="22" t="s">
        <v>95166</v>
      </c>
      <c r="D127379" s="22" t="s">
        <v>96429</v>
      </c>
      <c r="E127379" s="23" t="s">
        <v>38208</v>
      </c>
      <c r="F127379" s="20" t="s">
        <v>228507</v>
      </c>
    </row>
    <row r="127380" spans="1:6" x14ac:dyDescent="0.4">
      <c r="A127380" s="21">
        <v>9696163</v>
      </c>
      <c r="B127380" s="22" t="s">
        <v>39602</v>
      </c>
      <c r="C127380" s="22" t="s">
        <v>95166</v>
      </c>
      <c r="D127380" s="22" t="s">
        <v>96429</v>
      </c>
      <c r="E127380" s="23" t="s">
        <v>38208</v>
      </c>
      <c r="F127380" s="20" t="s">
        <v>228508</v>
      </c>
    </row>
    <row r="127381" spans="1:6" x14ac:dyDescent="0.4">
      <c r="A127381" s="21">
        <v>9696164</v>
      </c>
      <c r="B127381" s="22" t="s">
        <v>96461</v>
      </c>
      <c r="C127381" s="22" t="s">
        <v>95166</v>
      </c>
      <c r="D127381" s="22" t="s">
        <v>96429</v>
      </c>
      <c r="E127381" s="23" t="s">
        <v>38208</v>
      </c>
      <c r="F127381" s="20" t="s">
        <v>228509</v>
      </c>
    </row>
    <row r="127382" spans="1:6" x14ac:dyDescent="0.4">
      <c r="A127382" s="21">
        <v>9696165</v>
      </c>
      <c r="B127382" s="22" t="s">
        <v>96462</v>
      </c>
      <c r="C127382" s="22" t="s">
        <v>95166</v>
      </c>
      <c r="D127382" s="22" t="s">
        <v>96429</v>
      </c>
      <c r="E127382" s="23" t="s">
        <v>38208</v>
      </c>
      <c r="F127382" s="20" t="s">
        <v>228510</v>
      </c>
    </row>
    <row r="127383" spans="1:6" x14ac:dyDescent="0.4">
      <c r="A127383" s="21">
        <v>9696166</v>
      </c>
      <c r="B127383" s="22" t="s">
        <v>45646</v>
      </c>
      <c r="C127383" s="22" t="s">
        <v>95166</v>
      </c>
      <c r="D127383" s="22" t="s">
        <v>96429</v>
      </c>
      <c r="E127383" s="23" t="s">
        <v>38208</v>
      </c>
      <c r="F127383" s="20" t="s">
        <v>228511</v>
      </c>
    </row>
    <row r="127384" spans="1:6" x14ac:dyDescent="0.4">
      <c r="A127384" s="21">
        <v>9696171</v>
      </c>
      <c r="B127384" s="22" t="s">
        <v>39021</v>
      </c>
      <c r="C127384" s="22" t="s">
        <v>95166</v>
      </c>
      <c r="D127384" s="22" t="s">
        <v>96429</v>
      </c>
      <c r="E127384" s="23" t="s">
        <v>38208</v>
      </c>
      <c r="F127384" s="20" t="s">
        <v>228512</v>
      </c>
    </row>
    <row r="127385" spans="1:6" x14ac:dyDescent="0.4">
      <c r="A127385" s="21">
        <v>9696172</v>
      </c>
      <c r="B127385" s="22" t="s">
        <v>96185</v>
      </c>
      <c r="C127385" s="22" t="s">
        <v>95166</v>
      </c>
      <c r="D127385" s="22" t="s">
        <v>96429</v>
      </c>
      <c r="E127385" s="23" t="s">
        <v>38208</v>
      </c>
      <c r="F127385" s="20" t="s">
        <v>228513</v>
      </c>
    </row>
    <row r="127386" spans="1:6" x14ac:dyDescent="0.4">
      <c r="A127386" s="21">
        <v>9696173</v>
      </c>
      <c r="B127386" s="22" t="s">
        <v>96463</v>
      </c>
      <c r="C127386" s="22" t="s">
        <v>95166</v>
      </c>
      <c r="D127386" s="22" t="s">
        <v>96429</v>
      </c>
      <c r="E127386" s="23" t="s">
        <v>38208</v>
      </c>
      <c r="F127386" s="20" t="s">
        <v>228514</v>
      </c>
    </row>
    <row r="127387" spans="1:6" x14ac:dyDescent="0.4">
      <c r="A127387" s="21">
        <v>9696174</v>
      </c>
      <c r="B127387" s="22" t="s">
        <v>43095</v>
      </c>
      <c r="C127387" s="22" t="s">
        <v>95166</v>
      </c>
      <c r="D127387" s="22" t="s">
        <v>96429</v>
      </c>
      <c r="E127387" s="23" t="s">
        <v>38208</v>
      </c>
      <c r="F127387" s="20" t="s">
        <v>228515</v>
      </c>
    </row>
    <row r="127388" spans="1:6" x14ac:dyDescent="0.4">
      <c r="A127388" s="21">
        <v>9696175</v>
      </c>
      <c r="B127388" s="22" t="s">
        <v>96464</v>
      </c>
      <c r="C127388" s="22" t="s">
        <v>95166</v>
      </c>
      <c r="D127388" s="22" t="s">
        <v>96429</v>
      </c>
      <c r="E127388" s="23" t="s">
        <v>38208</v>
      </c>
      <c r="F127388" s="20" t="s">
        <v>228516</v>
      </c>
    </row>
    <row r="127389" spans="1:6" x14ac:dyDescent="0.4">
      <c r="A127389" s="21">
        <v>9696176</v>
      </c>
      <c r="B127389" s="22" t="s">
        <v>91436</v>
      </c>
      <c r="C127389" s="22" t="s">
        <v>95166</v>
      </c>
      <c r="D127389" s="22" t="s">
        <v>96429</v>
      </c>
      <c r="E127389" s="23" t="s">
        <v>38208</v>
      </c>
      <c r="F127389" s="20" t="s">
        <v>228517</v>
      </c>
    </row>
    <row r="127390" spans="1:6" x14ac:dyDescent="0.4">
      <c r="A127390" s="21">
        <v>9696177</v>
      </c>
      <c r="B127390" s="22" t="s">
        <v>96465</v>
      </c>
      <c r="C127390" s="22" t="s">
        <v>95166</v>
      </c>
      <c r="D127390" s="22" t="s">
        <v>96429</v>
      </c>
      <c r="E127390" s="23" t="s">
        <v>38208</v>
      </c>
      <c r="F127390" s="20" t="s">
        <v>228518</v>
      </c>
    </row>
    <row r="127391" spans="1:6" x14ac:dyDescent="0.4">
      <c r="A127391" s="21">
        <v>9696182</v>
      </c>
      <c r="B127391" s="22" t="s">
        <v>43580</v>
      </c>
      <c r="C127391" s="22" t="s">
        <v>95166</v>
      </c>
      <c r="D127391" s="22" t="s">
        <v>96123</v>
      </c>
      <c r="E127391" s="23" t="s">
        <v>38208</v>
      </c>
      <c r="F127391" s="20" t="s">
        <v>228519</v>
      </c>
    </row>
    <row r="127392" spans="1:6" x14ac:dyDescent="0.4">
      <c r="A127392" s="21">
        <v>9696183</v>
      </c>
      <c r="B127392" s="22" t="s">
        <v>96466</v>
      </c>
      <c r="C127392" s="22" t="s">
        <v>95166</v>
      </c>
      <c r="D127392" s="22" t="s">
        <v>96123</v>
      </c>
      <c r="E127392" s="23" t="s">
        <v>38208</v>
      </c>
      <c r="F127392" s="20" t="s">
        <v>228520</v>
      </c>
    </row>
    <row r="127393" spans="1:6" x14ac:dyDescent="0.4">
      <c r="A127393" s="21">
        <v>9696184</v>
      </c>
      <c r="B127393" s="22" t="s">
        <v>69905</v>
      </c>
      <c r="C127393" s="22" t="s">
        <v>95166</v>
      </c>
      <c r="D127393" s="22" t="s">
        <v>96123</v>
      </c>
      <c r="E127393" s="23" t="s">
        <v>38208</v>
      </c>
      <c r="F127393" s="20" t="s">
        <v>228521</v>
      </c>
    </row>
    <row r="127394" spans="1:6" x14ac:dyDescent="0.4">
      <c r="A127394" s="21">
        <v>9696185</v>
      </c>
      <c r="B127394" s="22" t="s">
        <v>96467</v>
      </c>
      <c r="C127394" s="22" t="s">
        <v>95166</v>
      </c>
      <c r="D127394" s="22" t="s">
        <v>96123</v>
      </c>
      <c r="E127394" s="23" t="s">
        <v>38208</v>
      </c>
      <c r="F127394" s="20" t="s">
        <v>228522</v>
      </c>
    </row>
    <row r="127395" spans="1:6" x14ac:dyDescent="0.4">
      <c r="A127395" s="21">
        <v>9696186</v>
      </c>
      <c r="B127395" s="22" t="s">
        <v>94960</v>
      </c>
      <c r="C127395" s="22" t="s">
        <v>95166</v>
      </c>
      <c r="D127395" s="22" t="s">
        <v>96123</v>
      </c>
      <c r="E127395" s="23" t="s">
        <v>38208</v>
      </c>
      <c r="F127395" s="20" t="s">
        <v>228523</v>
      </c>
    </row>
    <row r="127396" spans="1:6" x14ac:dyDescent="0.4">
      <c r="A127396" s="21">
        <v>9696200</v>
      </c>
      <c r="B127396" s="22" t="s">
        <v>38218</v>
      </c>
      <c r="C127396" s="22" t="s">
        <v>95166</v>
      </c>
      <c r="D127396" s="22" t="s">
        <v>96468</v>
      </c>
      <c r="E127396" s="23" t="s">
        <v>38208</v>
      </c>
      <c r="F127396" s="20" t="s">
        <v>228524</v>
      </c>
    </row>
    <row r="127397" spans="1:6" x14ac:dyDescent="0.4">
      <c r="A127397" s="21">
        <v>9696205</v>
      </c>
      <c r="B127397" s="22" t="s">
        <v>96469</v>
      </c>
      <c r="C127397" s="22" t="s">
        <v>95166</v>
      </c>
      <c r="D127397" s="22" t="s">
        <v>96468</v>
      </c>
      <c r="E127397" s="23" t="s">
        <v>38208</v>
      </c>
      <c r="F127397" s="20" t="s">
        <v>228525</v>
      </c>
    </row>
    <row r="127398" spans="1:6" x14ac:dyDescent="0.4">
      <c r="A127398" s="21">
        <v>9696207</v>
      </c>
      <c r="B127398" s="22" t="s">
        <v>88642</v>
      </c>
      <c r="C127398" s="22" t="s">
        <v>95166</v>
      </c>
      <c r="D127398" s="22" t="s">
        <v>96468</v>
      </c>
      <c r="E127398" s="23" t="s">
        <v>38208</v>
      </c>
      <c r="F127398" s="20" t="s">
        <v>228526</v>
      </c>
    </row>
    <row r="127399" spans="1:6" x14ac:dyDescent="0.4">
      <c r="A127399" s="21">
        <v>9696211</v>
      </c>
      <c r="B127399" s="22" t="s">
        <v>96470</v>
      </c>
      <c r="C127399" s="22" t="s">
        <v>95166</v>
      </c>
      <c r="D127399" s="22" t="s">
        <v>96468</v>
      </c>
      <c r="E127399" s="23" t="s">
        <v>38208</v>
      </c>
      <c r="F127399" s="20" t="s">
        <v>228527</v>
      </c>
    </row>
    <row r="127400" spans="1:6" x14ac:dyDescent="0.4">
      <c r="A127400" s="21">
        <v>9696213</v>
      </c>
      <c r="B127400" s="22" t="s">
        <v>69503</v>
      </c>
      <c r="C127400" s="22" t="s">
        <v>95166</v>
      </c>
      <c r="D127400" s="22" t="s">
        <v>96468</v>
      </c>
      <c r="E127400" s="23" t="s">
        <v>38208</v>
      </c>
      <c r="F127400" s="20" t="s">
        <v>228528</v>
      </c>
    </row>
    <row r="127401" spans="1:6" x14ac:dyDescent="0.4">
      <c r="A127401" s="21">
        <v>9696214</v>
      </c>
      <c r="B127401" s="22" t="s">
        <v>96471</v>
      </c>
      <c r="C127401" s="22" t="s">
        <v>95166</v>
      </c>
      <c r="D127401" s="22" t="s">
        <v>96468</v>
      </c>
      <c r="E127401" s="23" t="s">
        <v>38208</v>
      </c>
      <c r="F127401" s="20" t="s">
        <v>228529</v>
      </c>
    </row>
    <row r="127402" spans="1:6" x14ac:dyDescent="0.4">
      <c r="A127402" s="21">
        <v>9696215</v>
      </c>
      <c r="B127402" s="22" t="s">
        <v>92532</v>
      </c>
      <c r="C127402" s="22" t="s">
        <v>95166</v>
      </c>
      <c r="D127402" s="22" t="s">
        <v>96468</v>
      </c>
      <c r="E127402" s="23" t="s">
        <v>38208</v>
      </c>
      <c r="F127402" s="20" t="s">
        <v>228530</v>
      </c>
    </row>
    <row r="127403" spans="1:6" x14ac:dyDescent="0.4">
      <c r="A127403" s="21">
        <v>9696222</v>
      </c>
      <c r="B127403" s="22" t="s">
        <v>96472</v>
      </c>
      <c r="C127403" s="22" t="s">
        <v>95166</v>
      </c>
      <c r="D127403" s="22" t="s">
        <v>96468</v>
      </c>
      <c r="E127403" s="23" t="s">
        <v>38208</v>
      </c>
      <c r="F127403" s="20" t="s">
        <v>228531</v>
      </c>
    </row>
    <row r="127404" spans="1:6" x14ac:dyDescent="0.4">
      <c r="A127404" s="21">
        <v>9696223</v>
      </c>
      <c r="B127404" s="22" t="s">
        <v>96473</v>
      </c>
      <c r="C127404" s="22" t="s">
        <v>95166</v>
      </c>
      <c r="D127404" s="22" t="s">
        <v>96468</v>
      </c>
      <c r="E127404" s="23" t="s">
        <v>38208</v>
      </c>
      <c r="F127404" s="20" t="s">
        <v>228532</v>
      </c>
    </row>
    <row r="127405" spans="1:6" x14ac:dyDescent="0.4">
      <c r="A127405" s="21">
        <v>9696224</v>
      </c>
      <c r="B127405" s="22" t="s">
        <v>96474</v>
      </c>
      <c r="C127405" s="22" t="s">
        <v>95166</v>
      </c>
      <c r="D127405" s="22" t="s">
        <v>96468</v>
      </c>
      <c r="E127405" s="23" t="s">
        <v>38208</v>
      </c>
      <c r="F127405" s="20" t="s">
        <v>228533</v>
      </c>
    </row>
    <row r="127406" spans="1:6" x14ac:dyDescent="0.4">
      <c r="A127406" s="21">
        <v>9696225</v>
      </c>
      <c r="B127406" s="22" t="s">
        <v>96475</v>
      </c>
      <c r="C127406" s="22" t="s">
        <v>95166</v>
      </c>
      <c r="D127406" s="22" t="s">
        <v>96468</v>
      </c>
      <c r="E127406" s="23" t="s">
        <v>38208</v>
      </c>
      <c r="F127406" s="20" t="s">
        <v>228534</v>
      </c>
    </row>
    <row r="127407" spans="1:6" x14ac:dyDescent="0.4">
      <c r="A127407" s="21">
        <v>9696226</v>
      </c>
      <c r="B127407" s="22" t="s">
        <v>96476</v>
      </c>
      <c r="C127407" s="22" t="s">
        <v>95166</v>
      </c>
      <c r="D127407" s="22" t="s">
        <v>96468</v>
      </c>
      <c r="E127407" s="23" t="s">
        <v>38208</v>
      </c>
      <c r="F127407" s="20" t="s">
        <v>228535</v>
      </c>
    </row>
    <row r="127408" spans="1:6" x14ac:dyDescent="0.4">
      <c r="A127408" s="21">
        <v>9696231</v>
      </c>
      <c r="B127408" s="22" t="s">
        <v>96477</v>
      </c>
      <c r="C127408" s="22" t="s">
        <v>95166</v>
      </c>
      <c r="D127408" s="22" t="s">
        <v>96468</v>
      </c>
      <c r="E127408" s="23" t="s">
        <v>38208</v>
      </c>
      <c r="F127408" s="20" t="s">
        <v>228536</v>
      </c>
    </row>
    <row r="127409" spans="1:6" x14ac:dyDescent="0.4">
      <c r="A127409" s="21">
        <v>9696232</v>
      </c>
      <c r="B127409" s="22" t="s">
        <v>91443</v>
      </c>
      <c r="C127409" s="22" t="s">
        <v>95166</v>
      </c>
      <c r="D127409" s="22" t="s">
        <v>96468</v>
      </c>
      <c r="E127409" s="23" t="s">
        <v>38208</v>
      </c>
      <c r="F127409" s="20" t="s">
        <v>228537</v>
      </c>
    </row>
    <row r="127410" spans="1:6" x14ac:dyDescent="0.4">
      <c r="A127410" s="21">
        <v>9696241</v>
      </c>
      <c r="B127410" s="22" t="s">
        <v>41931</v>
      </c>
      <c r="C127410" s="22" t="s">
        <v>95166</v>
      </c>
      <c r="D127410" s="22" t="s">
        <v>96468</v>
      </c>
      <c r="E127410" s="23" t="s">
        <v>38208</v>
      </c>
      <c r="F127410" s="20" t="s">
        <v>228538</v>
      </c>
    </row>
    <row r="127411" spans="1:6" x14ac:dyDescent="0.4">
      <c r="A127411" s="21">
        <v>9696242</v>
      </c>
      <c r="B127411" s="22" t="s">
        <v>42273</v>
      </c>
      <c r="C127411" s="22" t="s">
        <v>95166</v>
      </c>
      <c r="D127411" s="22" t="s">
        <v>96468</v>
      </c>
      <c r="E127411" s="23" t="s">
        <v>38208</v>
      </c>
      <c r="F127411" s="20" t="s">
        <v>228539</v>
      </c>
    </row>
    <row r="127412" spans="1:6" x14ac:dyDescent="0.4">
      <c r="A127412" s="21">
        <v>9696243</v>
      </c>
      <c r="B127412" s="22" t="s">
        <v>94177</v>
      </c>
      <c r="C127412" s="22" t="s">
        <v>95166</v>
      </c>
      <c r="D127412" s="22" t="s">
        <v>96468</v>
      </c>
      <c r="E127412" s="23" t="s">
        <v>38208</v>
      </c>
      <c r="F127412" s="20" t="s">
        <v>228540</v>
      </c>
    </row>
    <row r="127413" spans="1:6" x14ac:dyDescent="0.4">
      <c r="A127413" s="21">
        <v>9696244</v>
      </c>
      <c r="B127413" s="22" t="s">
        <v>68795</v>
      </c>
      <c r="C127413" s="22" t="s">
        <v>95166</v>
      </c>
      <c r="D127413" s="22" t="s">
        <v>96468</v>
      </c>
      <c r="E127413" s="23" t="s">
        <v>38208</v>
      </c>
      <c r="F127413" s="20" t="s">
        <v>228541</v>
      </c>
    </row>
    <row r="127414" spans="1:6" x14ac:dyDescent="0.4">
      <c r="A127414" s="21">
        <v>9696245</v>
      </c>
      <c r="B127414" s="22" t="s">
        <v>88212</v>
      </c>
      <c r="C127414" s="22" t="s">
        <v>95166</v>
      </c>
      <c r="D127414" s="22" t="s">
        <v>96468</v>
      </c>
      <c r="E127414" s="23" t="s">
        <v>38208</v>
      </c>
      <c r="F127414" s="20" t="s">
        <v>228542</v>
      </c>
    </row>
    <row r="127415" spans="1:6" x14ac:dyDescent="0.4">
      <c r="A127415" s="21">
        <v>9696251</v>
      </c>
      <c r="B127415" s="22" t="s">
        <v>96478</v>
      </c>
      <c r="C127415" s="22" t="s">
        <v>95166</v>
      </c>
      <c r="D127415" s="22" t="s">
        <v>96468</v>
      </c>
      <c r="E127415" s="23" t="s">
        <v>38208</v>
      </c>
      <c r="F127415" s="20" t="s">
        <v>228543</v>
      </c>
    </row>
    <row r="127416" spans="1:6" x14ac:dyDescent="0.4">
      <c r="A127416" s="21">
        <v>9696252</v>
      </c>
      <c r="B127416" s="22" t="s">
        <v>96479</v>
      </c>
      <c r="C127416" s="22" t="s">
        <v>95166</v>
      </c>
      <c r="D127416" s="22" t="s">
        <v>96468</v>
      </c>
      <c r="E127416" s="23" t="s">
        <v>38208</v>
      </c>
      <c r="F127416" s="20" t="s">
        <v>228544</v>
      </c>
    </row>
    <row r="127417" spans="1:6" x14ac:dyDescent="0.4">
      <c r="A127417" s="21">
        <v>9696253</v>
      </c>
      <c r="B127417" s="22" t="s">
        <v>52664</v>
      </c>
      <c r="C127417" s="22" t="s">
        <v>95166</v>
      </c>
      <c r="D127417" s="22" t="s">
        <v>96468</v>
      </c>
      <c r="E127417" s="23" t="s">
        <v>38208</v>
      </c>
      <c r="F127417" s="20" t="s">
        <v>228545</v>
      </c>
    </row>
    <row r="127418" spans="1:6" x14ac:dyDescent="0.4">
      <c r="A127418" s="21">
        <v>9696254</v>
      </c>
      <c r="B127418" s="22" t="s">
        <v>39049</v>
      </c>
      <c r="C127418" s="22" t="s">
        <v>95166</v>
      </c>
      <c r="D127418" s="22" t="s">
        <v>96468</v>
      </c>
      <c r="E127418" s="23" t="s">
        <v>38208</v>
      </c>
      <c r="F127418" s="20" t="s">
        <v>228546</v>
      </c>
    </row>
    <row r="127419" spans="1:6" x14ac:dyDescent="0.4">
      <c r="A127419" s="21">
        <v>9696255</v>
      </c>
      <c r="B127419" s="22" t="s">
        <v>95082</v>
      </c>
      <c r="C127419" s="22" t="s">
        <v>95166</v>
      </c>
      <c r="D127419" s="22" t="s">
        <v>96468</v>
      </c>
      <c r="E127419" s="23" t="s">
        <v>38208</v>
      </c>
      <c r="F127419" s="20" t="s">
        <v>228547</v>
      </c>
    </row>
    <row r="127420" spans="1:6" x14ac:dyDescent="0.4">
      <c r="A127420" s="21">
        <v>9696256</v>
      </c>
      <c r="B127420" s="22" t="s">
        <v>96480</v>
      </c>
      <c r="C127420" s="22" t="s">
        <v>95166</v>
      </c>
      <c r="D127420" s="22" t="s">
        <v>96468</v>
      </c>
      <c r="E127420" s="23" t="s">
        <v>38208</v>
      </c>
      <c r="F127420" s="20" t="s">
        <v>228548</v>
      </c>
    </row>
    <row r="127421" spans="1:6" x14ac:dyDescent="0.4">
      <c r="A127421" s="21">
        <v>9696272</v>
      </c>
      <c r="B127421" s="22" t="s">
        <v>96481</v>
      </c>
      <c r="C127421" s="22" t="s">
        <v>95166</v>
      </c>
      <c r="D127421" s="22" t="s">
        <v>96468</v>
      </c>
      <c r="E127421" s="23" t="s">
        <v>38208</v>
      </c>
      <c r="F127421" s="20" t="s">
        <v>228549</v>
      </c>
    </row>
    <row r="127422" spans="1:6" x14ac:dyDescent="0.4">
      <c r="A127422" s="21">
        <v>9696273</v>
      </c>
      <c r="B127422" s="22" t="s">
        <v>39669</v>
      </c>
      <c r="C127422" s="22" t="s">
        <v>95166</v>
      </c>
      <c r="D127422" s="22" t="s">
        <v>96468</v>
      </c>
      <c r="E127422" s="23" t="s">
        <v>38208</v>
      </c>
      <c r="F127422" s="20" t="s">
        <v>228550</v>
      </c>
    </row>
    <row r="127423" spans="1:6" x14ac:dyDescent="0.4">
      <c r="A127423" s="21">
        <v>9696274</v>
      </c>
      <c r="B127423" s="22" t="s">
        <v>96482</v>
      </c>
      <c r="C127423" s="22" t="s">
        <v>95166</v>
      </c>
      <c r="D127423" s="22" t="s">
        <v>96468</v>
      </c>
      <c r="E127423" s="23" t="s">
        <v>38208</v>
      </c>
      <c r="F127423" s="20" t="s">
        <v>228551</v>
      </c>
    </row>
    <row r="127424" spans="1:6" x14ac:dyDescent="0.4">
      <c r="A127424" s="21">
        <v>9696401</v>
      </c>
      <c r="B127424" s="22" t="s">
        <v>96483</v>
      </c>
      <c r="C127424" s="22" t="s">
        <v>95166</v>
      </c>
      <c r="D127424" s="22" t="s">
        <v>96484</v>
      </c>
      <c r="E127424" s="23" t="s">
        <v>38208</v>
      </c>
      <c r="F127424" s="20" t="s">
        <v>228552</v>
      </c>
    </row>
    <row r="127425" spans="1:6" x14ac:dyDescent="0.4">
      <c r="A127425" s="21">
        <v>9696402</v>
      </c>
      <c r="B127425" s="22" t="s">
        <v>58935</v>
      </c>
      <c r="C127425" s="22" t="s">
        <v>95166</v>
      </c>
      <c r="D127425" s="22" t="s">
        <v>96484</v>
      </c>
      <c r="E127425" s="23" t="s">
        <v>38208</v>
      </c>
      <c r="F127425" s="20" t="s">
        <v>228553</v>
      </c>
    </row>
    <row r="127426" spans="1:6" x14ac:dyDescent="0.4">
      <c r="A127426" s="21">
        <v>9696403</v>
      </c>
      <c r="B127426" s="22" t="s">
        <v>96485</v>
      </c>
      <c r="C127426" s="22" t="s">
        <v>95166</v>
      </c>
      <c r="D127426" s="22" t="s">
        <v>96484</v>
      </c>
      <c r="E127426" s="23" t="s">
        <v>38208</v>
      </c>
      <c r="F127426" s="20" t="s">
        <v>228554</v>
      </c>
    </row>
    <row r="127427" spans="1:6" x14ac:dyDescent="0.4">
      <c r="A127427" s="21">
        <v>9696404</v>
      </c>
      <c r="B127427" s="22" t="s">
        <v>72820</v>
      </c>
      <c r="C127427" s="22" t="s">
        <v>95166</v>
      </c>
      <c r="D127427" s="22" t="s">
        <v>96484</v>
      </c>
      <c r="E127427" s="23" t="s">
        <v>38208</v>
      </c>
      <c r="F127427" s="20" t="s">
        <v>228555</v>
      </c>
    </row>
    <row r="127428" spans="1:6" x14ac:dyDescent="0.4">
      <c r="A127428" s="21">
        <v>9696405</v>
      </c>
      <c r="B127428" s="22" t="s">
        <v>96486</v>
      </c>
      <c r="C127428" s="22" t="s">
        <v>95166</v>
      </c>
      <c r="D127428" s="22" t="s">
        <v>96484</v>
      </c>
      <c r="E127428" s="23" t="s">
        <v>38208</v>
      </c>
      <c r="F127428" s="20" t="s">
        <v>228556</v>
      </c>
    </row>
    <row r="127429" spans="1:6" x14ac:dyDescent="0.4">
      <c r="A127429" s="21">
        <v>9696406</v>
      </c>
      <c r="B127429" s="22" t="s">
        <v>96487</v>
      </c>
      <c r="C127429" s="22" t="s">
        <v>95166</v>
      </c>
      <c r="D127429" s="22" t="s">
        <v>96484</v>
      </c>
      <c r="E127429" s="23" t="s">
        <v>38208</v>
      </c>
      <c r="F127429" s="20" t="s">
        <v>228557</v>
      </c>
    </row>
    <row r="127430" spans="1:6" x14ac:dyDescent="0.4">
      <c r="A127430" s="21">
        <v>9696407</v>
      </c>
      <c r="B127430" s="22" t="s">
        <v>49993</v>
      </c>
      <c r="C127430" s="22" t="s">
        <v>95166</v>
      </c>
      <c r="D127430" s="22" t="s">
        <v>96484</v>
      </c>
      <c r="E127430" s="23" t="s">
        <v>38208</v>
      </c>
      <c r="F127430" s="20" t="s">
        <v>228558</v>
      </c>
    </row>
    <row r="127431" spans="1:6" x14ac:dyDescent="0.4">
      <c r="A127431" s="21">
        <v>9696408</v>
      </c>
      <c r="B127431" s="22" t="s">
        <v>41051</v>
      </c>
      <c r="C127431" s="22" t="s">
        <v>95166</v>
      </c>
      <c r="D127431" s="22" t="s">
        <v>96484</v>
      </c>
      <c r="E127431" s="23" t="s">
        <v>38208</v>
      </c>
      <c r="F127431" s="20" t="s">
        <v>228559</v>
      </c>
    </row>
    <row r="127432" spans="1:6" x14ac:dyDescent="0.4">
      <c r="A127432" s="21">
        <v>9696409</v>
      </c>
      <c r="B127432" s="22" t="s">
        <v>39357</v>
      </c>
      <c r="C127432" s="22" t="s">
        <v>95166</v>
      </c>
      <c r="D127432" s="22" t="s">
        <v>96484</v>
      </c>
      <c r="E127432" s="23" t="s">
        <v>38208</v>
      </c>
      <c r="F127432" s="20" t="s">
        <v>228560</v>
      </c>
    </row>
    <row r="127433" spans="1:6" x14ac:dyDescent="0.4">
      <c r="A127433" s="21">
        <v>9696411</v>
      </c>
      <c r="B127433" s="22" t="s">
        <v>96488</v>
      </c>
      <c r="C127433" s="22" t="s">
        <v>95166</v>
      </c>
      <c r="D127433" s="22" t="s">
        <v>96484</v>
      </c>
      <c r="E127433" s="23" t="s">
        <v>38208</v>
      </c>
      <c r="F127433" s="20" t="s">
        <v>228561</v>
      </c>
    </row>
    <row r="127434" spans="1:6" x14ac:dyDescent="0.4">
      <c r="A127434" s="21">
        <v>9696500</v>
      </c>
      <c r="B127434" s="22" t="s">
        <v>38218</v>
      </c>
      <c r="C127434" s="22" t="s">
        <v>95166</v>
      </c>
      <c r="D127434" s="22" t="s">
        <v>96489</v>
      </c>
      <c r="E127434" s="23" t="s">
        <v>38208</v>
      </c>
      <c r="F127434" s="20" t="s">
        <v>228562</v>
      </c>
    </row>
    <row r="127435" spans="1:6" x14ac:dyDescent="0.4">
      <c r="A127435" s="21">
        <v>9696501</v>
      </c>
      <c r="B127435" s="22" t="s">
        <v>40646</v>
      </c>
      <c r="C127435" s="22" t="s">
        <v>95166</v>
      </c>
      <c r="D127435" s="22" t="s">
        <v>96489</v>
      </c>
      <c r="E127435" s="23" t="s">
        <v>38208</v>
      </c>
      <c r="F127435" s="20" t="s">
        <v>228563</v>
      </c>
    </row>
    <row r="127436" spans="1:6" x14ac:dyDescent="0.4">
      <c r="A127436" s="21">
        <v>9696502</v>
      </c>
      <c r="B127436" s="22" t="s">
        <v>96490</v>
      </c>
      <c r="C127436" s="22" t="s">
        <v>95166</v>
      </c>
      <c r="D127436" s="22" t="s">
        <v>96489</v>
      </c>
      <c r="E127436" s="23" t="s">
        <v>38208</v>
      </c>
      <c r="F127436" s="20" t="s">
        <v>228564</v>
      </c>
    </row>
    <row r="127437" spans="1:6" x14ac:dyDescent="0.4">
      <c r="A127437" s="21">
        <v>9696503</v>
      </c>
      <c r="B127437" s="22" t="s">
        <v>76962</v>
      </c>
      <c r="C127437" s="22" t="s">
        <v>95166</v>
      </c>
      <c r="D127437" s="22" t="s">
        <v>96489</v>
      </c>
      <c r="E127437" s="23" t="s">
        <v>38208</v>
      </c>
      <c r="F127437" s="20" t="s">
        <v>228565</v>
      </c>
    </row>
    <row r="127438" spans="1:6" x14ac:dyDescent="0.4">
      <c r="A127438" s="21">
        <v>9696504</v>
      </c>
      <c r="B127438" s="22" t="s">
        <v>96491</v>
      </c>
      <c r="C127438" s="22" t="s">
        <v>95166</v>
      </c>
      <c r="D127438" s="22" t="s">
        <v>96489</v>
      </c>
      <c r="E127438" s="23" t="s">
        <v>38208</v>
      </c>
      <c r="F127438" s="20" t="s">
        <v>228566</v>
      </c>
    </row>
    <row r="127439" spans="1:6" x14ac:dyDescent="0.4">
      <c r="A127439" s="21">
        <v>9696505</v>
      </c>
      <c r="B127439" s="22" t="s">
        <v>96492</v>
      </c>
      <c r="C127439" s="22" t="s">
        <v>95166</v>
      </c>
      <c r="D127439" s="22" t="s">
        <v>96489</v>
      </c>
      <c r="E127439" s="23" t="s">
        <v>38208</v>
      </c>
      <c r="F127439" s="20" t="s">
        <v>228567</v>
      </c>
    </row>
    <row r="127440" spans="1:6" x14ac:dyDescent="0.4">
      <c r="A127440" s="21">
        <v>9696506</v>
      </c>
      <c r="B127440" s="22" t="s">
        <v>96493</v>
      </c>
      <c r="C127440" s="22" t="s">
        <v>95166</v>
      </c>
      <c r="D127440" s="22" t="s">
        <v>96489</v>
      </c>
      <c r="E127440" s="23" t="s">
        <v>38208</v>
      </c>
      <c r="F127440" s="20" t="s">
        <v>228568</v>
      </c>
    </row>
    <row r="127441" spans="1:6" x14ac:dyDescent="0.4">
      <c r="A127441" s="21">
        <v>9696507</v>
      </c>
      <c r="B127441" s="22" t="s">
        <v>41252</v>
      </c>
      <c r="C127441" s="22" t="s">
        <v>95166</v>
      </c>
      <c r="D127441" s="22" t="s">
        <v>96489</v>
      </c>
      <c r="E127441" s="23" t="s">
        <v>38208</v>
      </c>
      <c r="F127441" s="20" t="s">
        <v>228569</v>
      </c>
    </row>
    <row r="127442" spans="1:6" x14ac:dyDescent="0.4">
      <c r="A127442" s="21">
        <v>9696511</v>
      </c>
      <c r="B127442" s="22" t="s">
        <v>43297</v>
      </c>
      <c r="C127442" s="22" t="s">
        <v>95166</v>
      </c>
      <c r="D127442" s="22" t="s">
        <v>96489</v>
      </c>
      <c r="E127442" s="23" t="s">
        <v>38208</v>
      </c>
      <c r="F127442" s="20" t="s">
        <v>228570</v>
      </c>
    </row>
    <row r="127443" spans="1:6" x14ac:dyDescent="0.4">
      <c r="A127443" s="21">
        <v>9696512</v>
      </c>
      <c r="B127443" s="22" t="s">
        <v>96494</v>
      </c>
      <c r="C127443" s="22" t="s">
        <v>95166</v>
      </c>
      <c r="D127443" s="22" t="s">
        <v>96489</v>
      </c>
      <c r="E127443" s="23" t="s">
        <v>38208</v>
      </c>
      <c r="F127443" s="20" t="s">
        <v>228571</v>
      </c>
    </row>
    <row r="127444" spans="1:6" x14ac:dyDescent="0.4">
      <c r="A127444" s="21">
        <v>9696513</v>
      </c>
      <c r="B127444" s="22" t="s">
        <v>67184</v>
      </c>
      <c r="C127444" s="22" t="s">
        <v>95166</v>
      </c>
      <c r="D127444" s="22" t="s">
        <v>96489</v>
      </c>
      <c r="E127444" s="23" t="s">
        <v>38208</v>
      </c>
      <c r="F127444" s="20" t="s">
        <v>228572</v>
      </c>
    </row>
    <row r="127445" spans="1:6" x14ac:dyDescent="0.4">
      <c r="A127445" s="21">
        <v>9696514</v>
      </c>
      <c r="B127445" s="22" t="s">
        <v>44476</v>
      </c>
      <c r="C127445" s="22" t="s">
        <v>95166</v>
      </c>
      <c r="D127445" s="22" t="s">
        <v>96489</v>
      </c>
      <c r="E127445" s="23" t="s">
        <v>38208</v>
      </c>
      <c r="F127445" s="20" t="s">
        <v>228573</v>
      </c>
    </row>
    <row r="127446" spans="1:6" x14ac:dyDescent="0.4">
      <c r="A127446" s="21">
        <v>9696515</v>
      </c>
      <c r="B127446" s="22" t="s">
        <v>96495</v>
      </c>
      <c r="C127446" s="22" t="s">
        <v>95166</v>
      </c>
      <c r="D127446" s="22" t="s">
        <v>96489</v>
      </c>
      <c r="E127446" s="23" t="s">
        <v>38208</v>
      </c>
      <c r="F127446" s="20" t="s">
        <v>228574</v>
      </c>
    </row>
    <row r="127447" spans="1:6" x14ac:dyDescent="0.4">
      <c r="A127447" s="21">
        <v>9696516</v>
      </c>
      <c r="B127447" s="22" t="s">
        <v>39659</v>
      </c>
      <c r="C127447" s="22" t="s">
        <v>95166</v>
      </c>
      <c r="D127447" s="22" t="s">
        <v>96489</v>
      </c>
      <c r="E127447" s="23" t="s">
        <v>38208</v>
      </c>
      <c r="F127447" s="20" t="s">
        <v>228575</v>
      </c>
    </row>
    <row r="127448" spans="1:6" x14ac:dyDescent="0.4">
      <c r="A127448" s="21">
        <v>9696517</v>
      </c>
      <c r="B127448" s="22" t="s">
        <v>43115</v>
      </c>
      <c r="C127448" s="22" t="s">
        <v>95166</v>
      </c>
      <c r="D127448" s="22" t="s">
        <v>96489</v>
      </c>
      <c r="E127448" s="23" t="s">
        <v>38208</v>
      </c>
      <c r="F127448" s="20" t="s">
        <v>228576</v>
      </c>
    </row>
    <row r="127449" spans="1:6" x14ac:dyDescent="0.4">
      <c r="A127449" s="21">
        <v>9696518</v>
      </c>
      <c r="B127449" s="22" t="s">
        <v>96496</v>
      </c>
      <c r="C127449" s="22" t="s">
        <v>95166</v>
      </c>
      <c r="D127449" s="22" t="s">
        <v>96489</v>
      </c>
      <c r="E127449" s="23" t="s">
        <v>38208</v>
      </c>
      <c r="F127449" s="20" t="s">
        <v>228577</v>
      </c>
    </row>
    <row r="127450" spans="1:6" x14ac:dyDescent="0.4">
      <c r="A127450" s="21">
        <v>9696521</v>
      </c>
      <c r="B127450" s="22" t="s">
        <v>96497</v>
      </c>
      <c r="C127450" s="22" t="s">
        <v>95166</v>
      </c>
      <c r="D127450" s="22" t="s">
        <v>96489</v>
      </c>
      <c r="E127450" s="23" t="s">
        <v>38208</v>
      </c>
      <c r="F127450" s="20" t="s">
        <v>228578</v>
      </c>
    </row>
    <row r="127451" spans="1:6" x14ac:dyDescent="0.4">
      <c r="A127451" s="21">
        <v>9696522</v>
      </c>
      <c r="B127451" s="22" t="s">
        <v>41767</v>
      </c>
      <c r="C127451" s="22" t="s">
        <v>95166</v>
      </c>
      <c r="D127451" s="22" t="s">
        <v>96489</v>
      </c>
      <c r="E127451" s="23" t="s">
        <v>38208</v>
      </c>
      <c r="F127451" s="20" t="s">
        <v>228579</v>
      </c>
    </row>
    <row r="127452" spans="1:6" x14ac:dyDescent="0.4">
      <c r="A127452" s="21">
        <v>9696523</v>
      </c>
      <c r="B127452" s="22" t="s">
        <v>96498</v>
      </c>
      <c r="C127452" s="22" t="s">
        <v>95166</v>
      </c>
      <c r="D127452" s="22" t="s">
        <v>96489</v>
      </c>
      <c r="E127452" s="23" t="s">
        <v>38208</v>
      </c>
      <c r="F127452" s="20" t="s">
        <v>228580</v>
      </c>
    </row>
    <row r="127453" spans="1:6" x14ac:dyDescent="0.4">
      <c r="A127453" s="21">
        <v>9696524</v>
      </c>
      <c r="B127453" s="22" t="s">
        <v>41052</v>
      </c>
      <c r="C127453" s="22" t="s">
        <v>95166</v>
      </c>
      <c r="D127453" s="22" t="s">
        <v>96489</v>
      </c>
      <c r="E127453" s="23" t="s">
        <v>38208</v>
      </c>
      <c r="F127453" s="20" t="s">
        <v>228581</v>
      </c>
    </row>
    <row r="127454" spans="1:6" x14ac:dyDescent="0.4">
      <c r="A127454" s="21">
        <v>9696525</v>
      </c>
      <c r="B127454" s="22" t="s">
        <v>61429</v>
      </c>
      <c r="C127454" s="22" t="s">
        <v>95166</v>
      </c>
      <c r="D127454" s="22" t="s">
        <v>96489</v>
      </c>
      <c r="E127454" s="23" t="s">
        <v>38208</v>
      </c>
      <c r="F127454" s="20" t="s">
        <v>228582</v>
      </c>
    </row>
    <row r="127455" spans="1:6" x14ac:dyDescent="0.4">
      <c r="A127455" s="21">
        <v>9696526</v>
      </c>
      <c r="B127455" s="22" t="s">
        <v>96499</v>
      </c>
      <c r="C127455" s="22" t="s">
        <v>95166</v>
      </c>
      <c r="D127455" s="22" t="s">
        <v>96489</v>
      </c>
      <c r="E127455" s="23" t="s">
        <v>38208</v>
      </c>
      <c r="F127455" s="20" t="s">
        <v>228583</v>
      </c>
    </row>
    <row r="127456" spans="1:6" x14ac:dyDescent="0.4">
      <c r="A127456" s="21">
        <v>9696527</v>
      </c>
      <c r="B127456" s="22" t="s">
        <v>44781</v>
      </c>
      <c r="C127456" s="22" t="s">
        <v>95166</v>
      </c>
      <c r="D127456" s="22" t="s">
        <v>96489</v>
      </c>
      <c r="E127456" s="23" t="s">
        <v>38208</v>
      </c>
      <c r="F127456" s="20" t="s">
        <v>228584</v>
      </c>
    </row>
    <row r="127457" spans="1:6" x14ac:dyDescent="0.4">
      <c r="A127457" s="21">
        <v>9696528</v>
      </c>
      <c r="B127457" s="22" t="s">
        <v>96500</v>
      </c>
      <c r="C127457" s="22" t="s">
        <v>95166</v>
      </c>
      <c r="D127457" s="22" t="s">
        <v>96489</v>
      </c>
      <c r="E127457" s="23" t="s">
        <v>38208</v>
      </c>
      <c r="F127457" s="20" t="s">
        <v>228585</v>
      </c>
    </row>
    <row r="127458" spans="1:6" x14ac:dyDescent="0.4">
      <c r="A127458" s="21">
        <v>9696536</v>
      </c>
      <c r="B127458" s="22" t="s">
        <v>96501</v>
      </c>
      <c r="C127458" s="22" t="s">
        <v>95166</v>
      </c>
      <c r="D127458" s="22" t="s">
        <v>96489</v>
      </c>
      <c r="E127458" s="23" t="s">
        <v>38208</v>
      </c>
      <c r="F127458" s="20" t="s">
        <v>228586</v>
      </c>
    </row>
    <row r="127459" spans="1:6" x14ac:dyDescent="0.4">
      <c r="A127459" s="21">
        <v>9696539</v>
      </c>
      <c r="B127459" s="22" t="s">
        <v>96502</v>
      </c>
      <c r="C127459" s="22" t="s">
        <v>95166</v>
      </c>
      <c r="D127459" s="22" t="s">
        <v>96489</v>
      </c>
      <c r="E127459" s="23" t="s">
        <v>38208</v>
      </c>
      <c r="F127459" s="20" t="s">
        <v>228587</v>
      </c>
    </row>
    <row r="127460" spans="1:6" x14ac:dyDescent="0.4">
      <c r="A127460" s="21">
        <v>9696543</v>
      </c>
      <c r="B127460" s="22" t="s">
        <v>96503</v>
      </c>
      <c r="C127460" s="22" t="s">
        <v>95166</v>
      </c>
      <c r="D127460" s="22" t="s">
        <v>96489</v>
      </c>
      <c r="E127460" s="23" t="s">
        <v>38208</v>
      </c>
      <c r="F127460" s="20" t="s">
        <v>228588</v>
      </c>
    </row>
    <row r="127461" spans="1:6" x14ac:dyDescent="0.4">
      <c r="A127461" s="21">
        <v>9696545</v>
      </c>
      <c r="B127461" s="22" t="s">
        <v>42947</v>
      </c>
      <c r="C127461" s="22" t="s">
        <v>95166</v>
      </c>
      <c r="D127461" s="22" t="s">
        <v>96489</v>
      </c>
      <c r="E127461" s="23" t="s">
        <v>38208</v>
      </c>
      <c r="F127461" s="20" t="s">
        <v>228589</v>
      </c>
    </row>
    <row r="127462" spans="1:6" x14ac:dyDescent="0.4">
      <c r="A127462" s="21">
        <v>9696546</v>
      </c>
      <c r="B127462" s="22" t="s">
        <v>96504</v>
      </c>
      <c r="C127462" s="22" t="s">
        <v>95166</v>
      </c>
      <c r="D127462" s="22" t="s">
        <v>96489</v>
      </c>
      <c r="E127462" s="23" t="s">
        <v>38208</v>
      </c>
      <c r="F127462" s="20" t="s">
        <v>228590</v>
      </c>
    </row>
    <row r="127463" spans="1:6" x14ac:dyDescent="0.4">
      <c r="A127463" s="21">
        <v>9696547</v>
      </c>
      <c r="B127463" s="22" t="s">
        <v>96505</v>
      </c>
      <c r="C127463" s="22" t="s">
        <v>95166</v>
      </c>
      <c r="D127463" s="22" t="s">
        <v>96489</v>
      </c>
      <c r="E127463" s="23" t="s">
        <v>38208</v>
      </c>
      <c r="F127463" s="20" t="s">
        <v>228591</v>
      </c>
    </row>
    <row r="127464" spans="1:6" x14ac:dyDescent="0.4">
      <c r="A127464" s="21">
        <v>9696548</v>
      </c>
      <c r="B127464" s="22" t="s">
        <v>96506</v>
      </c>
      <c r="C127464" s="22" t="s">
        <v>95166</v>
      </c>
      <c r="D127464" s="22" t="s">
        <v>96489</v>
      </c>
      <c r="E127464" s="23" t="s">
        <v>38208</v>
      </c>
      <c r="F127464" s="20" t="s">
        <v>228592</v>
      </c>
    </row>
    <row r="127465" spans="1:6" x14ac:dyDescent="0.4">
      <c r="A127465" s="21">
        <v>9696549</v>
      </c>
      <c r="B127465" s="22" t="s">
        <v>96507</v>
      </c>
      <c r="C127465" s="22" t="s">
        <v>95166</v>
      </c>
      <c r="D127465" s="22" t="s">
        <v>96489</v>
      </c>
      <c r="E127465" s="23" t="s">
        <v>38208</v>
      </c>
      <c r="F127465" s="20" t="s">
        <v>228593</v>
      </c>
    </row>
    <row r="127466" spans="1:6" x14ac:dyDescent="0.4">
      <c r="A127466" s="21">
        <v>9696551</v>
      </c>
      <c r="B127466" s="22" t="s">
        <v>96508</v>
      </c>
      <c r="C127466" s="22" t="s">
        <v>95166</v>
      </c>
      <c r="D127466" s="22" t="s">
        <v>96489</v>
      </c>
      <c r="E127466" s="23" t="s">
        <v>38208</v>
      </c>
      <c r="F127466" s="20" t="s">
        <v>228594</v>
      </c>
    </row>
    <row r="127467" spans="1:6" x14ac:dyDescent="0.4">
      <c r="A127467" s="21">
        <v>9696552</v>
      </c>
      <c r="B127467" s="22" t="s">
        <v>96509</v>
      </c>
      <c r="C127467" s="22" t="s">
        <v>95166</v>
      </c>
      <c r="D127467" s="22" t="s">
        <v>96489</v>
      </c>
      <c r="E127467" s="23" t="s">
        <v>38208</v>
      </c>
      <c r="F127467" s="20" t="s">
        <v>228595</v>
      </c>
    </row>
    <row r="127468" spans="1:6" x14ac:dyDescent="0.4">
      <c r="A127468" s="21">
        <v>9696554</v>
      </c>
      <c r="B127468" s="22" t="s">
        <v>96510</v>
      </c>
      <c r="C127468" s="22" t="s">
        <v>95166</v>
      </c>
      <c r="D127468" s="22" t="s">
        <v>96489</v>
      </c>
      <c r="E127468" s="23" t="s">
        <v>38208</v>
      </c>
      <c r="F127468" s="20" t="s">
        <v>228596</v>
      </c>
    </row>
    <row r="127469" spans="1:6" x14ac:dyDescent="0.4">
      <c r="A127469" s="21">
        <v>9696555</v>
      </c>
      <c r="B127469" s="22" t="s">
        <v>96175</v>
      </c>
      <c r="C127469" s="22" t="s">
        <v>95166</v>
      </c>
      <c r="D127469" s="22" t="s">
        <v>96489</v>
      </c>
      <c r="E127469" s="23" t="s">
        <v>38208</v>
      </c>
      <c r="F127469" s="20" t="s">
        <v>228597</v>
      </c>
    </row>
    <row r="127470" spans="1:6" x14ac:dyDescent="0.4">
      <c r="A127470" s="21">
        <v>9696557</v>
      </c>
      <c r="B127470" s="22" t="s">
        <v>96511</v>
      </c>
      <c r="C127470" s="22" t="s">
        <v>95166</v>
      </c>
      <c r="D127470" s="22" t="s">
        <v>96489</v>
      </c>
      <c r="E127470" s="23" t="s">
        <v>38208</v>
      </c>
      <c r="F127470" s="20" t="s">
        <v>228598</v>
      </c>
    </row>
    <row r="127471" spans="1:6" x14ac:dyDescent="0.4">
      <c r="A127471" s="21">
        <v>9696561</v>
      </c>
      <c r="B127471" s="22" t="s">
        <v>40550</v>
      </c>
      <c r="C127471" s="22" t="s">
        <v>95166</v>
      </c>
      <c r="D127471" s="22" t="s">
        <v>96489</v>
      </c>
      <c r="E127471" s="23" t="s">
        <v>38208</v>
      </c>
      <c r="F127471" s="20" t="s">
        <v>228599</v>
      </c>
    </row>
    <row r="127472" spans="1:6" x14ac:dyDescent="0.4">
      <c r="A127472" s="21">
        <v>9696563</v>
      </c>
      <c r="B127472" s="22" t="s">
        <v>96512</v>
      </c>
      <c r="C127472" s="22" t="s">
        <v>95166</v>
      </c>
      <c r="D127472" s="22" t="s">
        <v>96489</v>
      </c>
      <c r="E127472" s="23" t="s">
        <v>38208</v>
      </c>
      <c r="F127472" s="20" t="s">
        <v>228600</v>
      </c>
    </row>
    <row r="127473" spans="1:6" x14ac:dyDescent="0.4">
      <c r="A127473" s="21">
        <v>9696564</v>
      </c>
      <c r="B127473" s="22" t="s">
        <v>96513</v>
      </c>
      <c r="C127473" s="22" t="s">
        <v>95166</v>
      </c>
      <c r="D127473" s="22" t="s">
        <v>96489</v>
      </c>
      <c r="E127473" s="23" t="s">
        <v>38208</v>
      </c>
      <c r="F127473" s="20" t="s">
        <v>228601</v>
      </c>
    </row>
    <row r="127474" spans="1:6" x14ac:dyDescent="0.4">
      <c r="A127474" s="21">
        <v>9696565</v>
      </c>
      <c r="B127474" s="22" t="s">
        <v>96514</v>
      </c>
      <c r="C127474" s="22" t="s">
        <v>95166</v>
      </c>
      <c r="D127474" s="22" t="s">
        <v>96489</v>
      </c>
      <c r="E127474" s="23" t="s">
        <v>38208</v>
      </c>
      <c r="F127474" s="20" t="s">
        <v>228602</v>
      </c>
    </row>
    <row r="127475" spans="1:6" x14ac:dyDescent="0.4">
      <c r="A127475" s="21">
        <v>9696566</v>
      </c>
      <c r="B127475" s="22" t="s">
        <v>96515</v>
      </c>
      <c r="C127475" s="22" t="s">
        <v>95166</v>
      </c>
      <c r="D127475" s="22" t="s">
        <v>96489</v>
      </c>
      <c r="E127475" s="23" t="s">
        <v>38208</v>
      </c>
      <c r="F127475" s="20" t="s">
        <v>228603</v>
      </c>
    </row>
    <row r="127476" spans="1:6" x14ac:dyDescent="0.4">
      <c r="A127476" s="21">
        <v>9696567</v>
      </c>
      <c r="B127476" s="22" t="s">
        <v>96516</v>
      </c>
      <c r="C127476" s="22" t="s">
        <v>95166</v>
      </c>
      <c r="D127476" s="22" t="s">
        <v>96489</v>
      </c>
      <c r="E127476" s="23" t="s">
        <v>38208</v>
      </c>
      <c r="F127476" s="20" t="s">
        <v>228604</v>
      </c>
    </row>
    <row r="127477" spans="1:6" x14ac:dyDescent="0.4">
      <c r="A127477" s="21">
        <v>9696571</v>
      </c>
      <c r="B127477" s="22" t="s">
        <v>96517</v>
      </c>
      <c r="C127477" s="22" t="s">
        <v>95166</v>
      </c>
      <c r="D127477" s="22" t="s">
        <v>96489</v>
      </c>
      <c r="E127477" s="23" t="s">
        <v>38208</v>
      </c>
      <c r="F127477" s="20" t="s">
        <v>228605</v>
      </c>
    </row>
    <row r="127478" spans="1:6" x14ac:dyDescent="0.4">
      <c r="A127478" s="21">
        <v>9696572</v>
      </c>
      <c r="B127478" s="22" t="s">
        <v>96518</v>
      </c>
      <c r="C127478" s="22" t="s">
        <v>95166</v>
      </c>
      <c r="D127478" s="22" t="s">
        <v>96489</v>
      </c>
      <c r="E127478" s="23" t="s">
        <v>38208</v>
      </c>
      <c r="F127478" s="20" t="s">
        <v>228606</v>
      </c>
    </row>
    <row r="127479" spans="1:6" x14ac:dyDescent="0.4">
      <c r="A127479" s="21">
        <v>9696573</v>
      </c>
      <c r="B127479" s="22" t="s">
        <v>96519</v>
      </c>
      <c r="C127479" s="22" t="s">
        <v>95166</v>
      </c>
      <c r="D127479" s="22" t="s">
        <v>96489</v>
      </c>
      <c r="E127479" s="23" t="s">
        <v>38208</v>
      </c>
      <c r="F127479" s="20" t="s">
        <v>228607</v>
      </c>
    </row>
    <row r="127480" spans="1:6" x14ac:dyDescent="0.4">
      <c r="A127480" s="21">
        <v>9696574</v>
      </c>
      <c r="B127480" s="22" t="s">
        <v>96520</v>
      </c>
      <c r="C127480" s="22" t="s">
        <v>95166</v>
      </c>
      <c r="D127480" s="22" t="s">
        <v>96489</v>
      </c>
      <c r="E127480" s="23" t="s">
        <v>38208</v>
      </c>
      <c r="F127480" s="20" t="s">
        <v>228608</v>
      </c>
    </row>
    <row r="127481" spans="1:6" x14ac:dyDescent="0.4">
      <c r="A127481" s="21">
        <v>9696575</v>
      </c>
      <c r="B127481" s="22" t="s">
        <v>96521</v>
      </c>
      <c r="C127481" s="22" t="s">
        <v>95166</v>
      </c>
      <c r="D127481" s="22" t="s">
        <v>96489</v>
      </c>
      <c r="E127481" s="23" t="s">
        <v>38208</v>
      </c>
      <c r="F127481" s="20" t="s">
        <v>228609</v>
      </c>
    </row>
    <row r="127482" spans="1:6" x14ac:dyDescent="0.4">
      <c r="A127482" s="21">
        <v>9696576</v>
      </c>
      <c r="B127482" s="22" t="s">
        <v>96522</v>
      </c>
      <c r="C127482" s="22" t="s">
        <v>95166</v>
      </c>
      <c r="D127482" s="22" t="s">
        <v>96489</v>
      </c>
      <c r="E127482" s="23" t="s">
        <v>38208</v>
      </c>
      <c r="F127482" s="20" t="s">
        <v>228610</v>
      </c>
    </row>
    <row r="127483" spans="1:6" x14ac:dyDescent="0.4">
      <c r="A127483" s="21">
        <v>9696581</v>
      </c>
      <c r="B127483" s="22" t="s">
        <v>96523</v>
      </c>
      <c r="C127483" s="22" t="s">
        <v>95166</v>
      </c>
      <c r="D127483" s="22" t="s">
        <v>96489</v>
      </c>
      <c r="E127483" s="23" t="s">
        <v>38208</v>
      </c>
      <c r="F127483" s="20" t="s">
        <v>228611</v>
      </c>
    </row>
    <row r="127484" spans="1:6" x14ac:dyDescent="0.4">
      <c r="A127484" s="21">
        <v>9696582</v>
      </c>
      <c r="B127484" s="22" t="s">
        <v>93514</v>
      </c>
      <c r="C127484" s="22" t="s">
        <v>95166</v>
      </c>
      <c r="D127484" s="22" t="s">
        <v>96489</v>
      </c>
      <c r="E127484" s="23" t="s">
        <v>38208</v>
      </c>
      <c r="F127484" s="20" t="s">
        <v>228612</v>
      </c>
    </row>
    <row r="127485" spans="1:6" x14ac:dyDescent="0.4">
      <c r="A127485" s="21">
        <v>9696583</v>
      </c>
      <c r="B127485" s="22" t="s">
        <v>96524</v>
      </c>
      <c r="C127485" s="22" t="s">
        <v>95166</v>
      </c>
      <c r="D127485" s="22" t="s">
        <v>96489</v>
      </c>
      <c r="E127485" s="23" t="s">
        <v>38208</v>
      </c>
      <c r="F127485" s="20" t="s">
        <v>228613</v>
      </c>
    </row>
    <row r="127486" spans="1:6" x14ac:dyDescent="0.4">
      <c r="A127486" s="21">
        <v>9696584</v>
      </c>
      <c r="B127486" s="22" t="s">
        <v>96525</v>
      </c>
      <c r="C127486" s="22" t="s">
        <v>95166</v>
      </c>
      <c r="D127486" s="22" t="s">
        <v>96489</v>
      </c>
      <c r="E127486" s="23" t="s">
        <v>38208</v>
      </c>
      <c r="F127486" s="20" t="s">
        <v>228614</v>
      </c>
    </row>
    <row r="127487" spans="1:6" x14ac:dyDescent="0.4">
      <c r="A127487" s="21">
        <v>9696585</v>
      </c>
      <c r="B127487" s="22" t="s">
        <v>96526</v>
      </c>
      <c r="C127487" s="22" t="s">
        <v>95166</v>
      </c>
      <c r="D127487" s="22" t="s">
        <v>96489</v>
      </c>
      <c r="E127487" s="23" t="s">
        <v>38208</v>
      </c>
      <c r="F127487" s="20" t="s">
        <v>228615</v>
      </c>
    </row>
    <row r="127488" spans="1:6" x14ac:dyDescent="0.4">
      <c r="A127488" s="21">
        <v>9696586</v>
      </c>
      <c r="B127488" s="22" t="s">
        <v>43466</v>
      </c>
      <c r="C127488" s="22" t="s">
        <v>95166</v>
      </c>
      <c r="D127488" s="22" t="s">
        <v>96489</v>
      </c>
      <c r="E127488" s="23" t="s">
        <v>38208</v>
      </c>
      <c r="F127488" s="20" t="s">
        <v>228616</v>
      </c>
    </row>
    <row r="127489" spans="1:6" x14ac:dyDescent="0.4">
      <c r="A127489" s="21">
        <v>9696587</v>
      </c>
      <c r="B127489" s="22" t="s">
        <v>96393</v>
      </c>
      <c r="C127489" s="22" t="s">
        <v>95166</v>
      </c>
      <c r="D127489" s="22" t="s">
        <v>96489</v>
      </c>
      <c r="E127489" s="23" t="s">
        <v>38208</v>
      </c>
      <c r="F127489" s="20" t="s">
        <v>228617</v>
      </c>
    </row>
    <row r="127490" spans="1:6" x14ac:dyDescent="0.4">
      <c r="A127490" s="21">
        <v>9697200</v>
      </c>
      <c r="B127490" s="22" t="s">
        <v>38218</v>
      </c>
      <c r="C127490" s="22" t="s">
        <v>95166</v>
      </c>
      <c r="D127490" s="22" t="s">
        <v>96527</v>
      </c>
      <c r="E127490" s="23" t="s">
        <v>38208</v>
      </c>
      <c r="F127490" s="20" t="s">
        <v>228618</v>
      </c>
    </row>
    <row r="127491" spans="1:6" x14ac:dyDescent="0.4">
      <c r="A127491" s="21">
        <v>9697201</v>
      </c>
      <c r="B127491" s="22" t="s">
        <v>96528</v>
      </c>
      <c r="C127491" s="22" t="s">
        <v>95166</v>
      </c>
      <c r="D127491" s="22" t="s">
        <v>96527</v>
      </c>
      <c r="E127491" s="23" t="s">
        <v>38208</v>
      </c>
      <c r="F127491" s="20" t="s">
        <v>228619</v>
      </c>
    </row>
    <row r="127492" spans="1:6" x14ac:dyDescent="0.4">
      <c r="A127492" s="21">
        <v>9697202</v>
      </c>
      <c r="B127492" s="22" t="s">
        <v>55855</v>
      </c>
      <c r="C127492" s="22" t="s">
        <v>95166</v>
      </c>
      <c r="D127492" s="22" t="s">
        <v>96527</v>
      </c>
      <c r="E127492" s="23" t="s">
        <v>38208</v>
      </c>
      <c r="F127492" s="20" t="s">
        <v>228620</v>
      </c>
    </row>
    <row r="127493" spans="1:6" x14ac:dyDescent="0.4">
      <c r="A127493" s="21">
        <v>9697203</v>
      </c>
      <c r="B127493" s="22" t="s">
        <v>42123</v>
      </c>
      <c r="C127493" s="22" t="s">
        <v>95166</v>
      </c>
      <c r="D127493" s="22" t="s">
        <v>96527</v>
      </c>
      <c r="E127493" s="23" t="s">
        <v>38208</v>
      </c>
      <c r="F127493" s="20" t="s">
        <v>228621</v>
      </c>
    </row>
    <row r="127494" spans="1:6" x14ac:dyDescent="0.4">
      <c r="A127494" s="21">
        <v>9697204</v>
      </c>
      <c r="B127494" s="22" t="s">
        <v>96529</v>
      </c>
      <c r="C127494" s="22" t="s">
        <v>95166</v>
      </c>
      <c r="D127494" s="22" t="s">
        <v>96527</v>
      </c>
      <c r="E127494" s="23" t="s">
        <v>38208</v>
      </c>
      <c r="F127494" s="20" t="s">
        <v>228622</v>
      </c>
    </row>
    <row r="127495" spans="1:6" x14ac:dyDescent="0.4">
      <c r="A127495" s="21">
        <v>9697205</v>
      </c>
      <c r="B127495" s="22" t="s">
        <v>41444</v>
      </c>
      <c r="C127495" s="22" t="s">
        <v>95166</v>
      </c>
      <c r="D127495" s="22" t="s">
        <v>96527</v>
      </c>
      <c r="E127495" s="23" t="s">
        <v>38208</v>
      </c>
      <c r="F127495" s="20" t="s">
        <v>228623</v>
      </c>
    </row>
    <row r="127496" spans="1:6" x14ac:dyDescent="0.4">
      <c r="A127496" s="21">
        <v>9697206</v>
      </c>
      <c r="B127496" s="22" t="s">
        <v>96530</v>
      </c>
      <c r="C127496" s="22" t="s">
        <v>95166</v>
      </c>
      <c r="D127496" s="22" t="s">
        <v>96527</v>
      </c>
      <c r="E127496" s="23" t="s">
        <v>38208</v>
      </c>
      <c r="F127496" s="20" t="s">
        <v>228624</v>
      </c>
    </row>
    <row r="127497" spans="1:6" x14ac:dyDescent="0.4">
      <c r="A127497" s="21">
        <v>9697207</v>
      </c>
      <c r="B127497" s="22" t="s">
        <v>96531</v>
      </c>
      <c r="C127497" s="22" t="s">
        <v>95166</v>
      </c>
      <c r="D127497" s="22" t="s">
        <v>96527</v>
      </c>
      <c r="E127497" s="23" t="s">
        <v>38208</v>
      </c>
      <c r="F127497" s="20" t="s">
        <v>228625</v>
      </c>
    </row>
    <row r="127498" spans="1:6" x14ac:dyDescent="0.4">
      <c r="A127498" s="21">
        <v>9697208</v>
      </c>
      <c r="B127498" s="22" t="s">
        <v>41868</v>
      </c>
      <c r="C127498" s="22" t="s">
        <v>95166</v>
      </c>
      <c r="D127498" s="22" t="s">
        <v>96527</v>
      </c>
      <c r="E127498" s="23" t="s">
        <v>38208</v>
      </c>
      <c r="F127498" s="20" t="s">
        <v>228626</v>
      </c>
    </row>
    <row r="127499" spans="1:6" x14ac:dyDescent="0.4">
      <c r="A127499" s="21">
        <v>9697209</v>
      </c>
      <c r="B127499" s="22" t="s">
        <v>96532</v>
      </c>
      <c r="C127499" s="22" t="s">
        <v>95166</v>
      </c>
      <c r="D127499" s="22" t="s">
        <v>96527</v>
      </c>
      <c r="E127499" s="23" t="s">
        <v>38208</v>
      </c>
      <c r="F127499" s="20" t="s">
        <v>228627</v>
      </c>
    </row>
    <row r="127500" spans="1:6" x14ac:dyDescent="0.4">
      <c r="A127500" s="21">
        <v>9697311</v>
      </c>
      <c r="B127500" s="22" t="s">
        <v>96533</v>
      </c>
      <c r="C127500" s="22" t="s">
        <v>95166</v>
      </c>
      <c r="D127500" s="22" t="s">
        <v>96527</v>
      </c>
      <c r="E127500" s="23" t="s">
        <v>38208</v>
      </c>
      <c r="F127500" s="20" t="s">
        <v>228628</v>
      </c>
    </row>
    <row r="127501" spans="1:6" x14ac:dyDescent="0.4">
      <c r="A127501" s="21">
        <v>9697312</v>
      </c>
      <c r="B127501" s="22" t="s">
        <v>43614</v>
      </c>
      <c r="C127501" s="22" t="s">
        <v>95166</v>
      </c>
      <c r="D127501" s="22" t="s">
        <v>96527</v>
      </c>
      <c r="E127501" s="23" t="s">
        <v>38208</v>
      </c>
      <c r="F127501" s="20" t="s">
        <v>228629</v>
      </c>
    </row>
    <row r="127502" spans="1:6" x14ac:dyDescent="0.4">
      <c r="A127502" s="21">
        <v>9697313</v>
      </c>
      <c r="B127502" s="22" t="s">
        <v>96534</v>
      </c>
      <c r="C127502" s="22" t="s">
        <v>95166</v>
      </c>
      <c r="D127502" s="22" t="s">
        <v>96527</v>
      </c>
      <c r="E127502" s="23" t="s">
        <v>38208</v>
      </c>
      <c r="F127502" s="20" t="s">
        <v>228630</v>
      </c>
    </row>
    <row r="127503" spans="1:6" x14ac:dyDescent="0.4">
      <c r="A127503" s="21">
        <v>9697314</v>
      </c>
      <c r="B127503" s="22" t="s">
        <v>96535</v>
      </c>
      <c r="C127503" s="22" t="s">
        <v>95166</v>
      </c>
      <c r="D127503" s="22" t="s">
        <v>96527</v>
      </c>
      <c r="E127503" s="23" t="s">
        <v>38208</v>
      </c>
      <c r="F127503" s="20" t="s">
        <v>228631</v>
      </c>
    </row>
    <row r="127504" spans="1:6" x14ac:dyDescent="0.4">
      <c r="A127504" s="21">
        <v>9697315</v>
      </c>
      <c r="B127504" s="22" t="s">
        <v>38918</v>
      </c>
      <c r="C127504" s="22" t="s">
        <v>95166</v>
      </c>
      <c r="D127504" s="22" t="s">
        <v>96527</v>
      </c>
      <c r="E127504" s="23" t="s">
        <v>38208</v>
      </c>
      <c r="F127504" s="20" t="s">
        <v>228632</v>
      </c>
    </row>
    <row r="127505" spans="1:6" x14ac:dyDescent="0.4">
      <c r="A127505" s="21">
        <v>9697321</v>
      </c>
      <c r="B127505" s="22" t="s">
        <v>96536</v>
      </c>
      <c r="C127505" s="22" t="s">
        <v>95166</v>
      </c>
      <c r="D127505" s="22" t="s">
        <v>96527</v>
      </c>
      <c r="E127505" s="23" t="s">
        <v>38208</v>
      </c>
      <c r="F127505" s="20" t="s">
        <v>228633</v>
      </c>
    </row>
    <row r="127506" spans="1:6" x14ac:dyDescent="0.4">
      <c r="A127506" s="21">
        <v>9697322</v>
      </c>
      <c r="B127506" s="22" t="s">
        <v>39602</v>
      </c>
      <c r="C127506" s="22" t="s">
        <v>95166</v>
      </c>
      <c r="D127506" s="22" t="s">
        <v>96527</v>
      </c>
      <c r="E127506" s="23" t="s">
        <v>38208</v>
      </c>
      <c r="F127506" s="20" t="s">
        <v>228634</v>
      </c>
    </row>
    <row r="127507" spans="1:6" x14ac:dyDescent="0.4">
      <c r="A127507" s="21">
        <v>9697323</v>
      </c>
      <c r="B127507" s="22" t="s">
        <v>96537</v>
      </c>
      <c r="C127507" s="22" t="s">
        <v>95166</v>
      </c>
      <c r="D127507" s="22" t="s">
        <v>96527</v>
      </c>
      <c r="E127507" s="23" t="s">
        <v>38208</v>
      </c>
      <c r="F127507" s="20" t="s">
        <v>228635</v>
      </c>
    </row>
    <row r="127508" spans="1:6" x14ac:dyDescent="0.4">
      <c r="A127508" s="21">
        <v>9697324</v>
      </c>
      <c r="B127508" s="22" t="s">
        <v>96538</v>
      </c>
      <c r="C127508" s="22" t="s">
        <v>95166</v>
      </c>
      <c r="D127508" s="22" t="s">
        <v>96527</v>
      </c>
      <c r="E127508" s="23" t="s">
        <v>38208</v>
      </c>
      <c r="F127508" s="20" t="s">
        <v>228636</v>
      </c>
    </row>
    <row r="127509" spans="1:6" x14ac:dyDescent="0.4">
      <c r="A127509" s="21">
        <v>9697325</v>
      </c>
      <c r="B127509" s="22" t="s">
        <v>96539</v>
      </c>
      <c r="C127509" s="22" t="s">
        <v>95166</v>
      </c>
      <c r="D127509" s="22" t="s">
        <v>96527</v>
      </c>
      <c r="E127509" s="23" t="s">
        <v>38208</v>
      </c>
      <c r="F127509" s="20" t="s">
        <v>228637</v>
      </c>
    </row>
    <row r="127510" spans="1:6" x14ac:dyDescent="0.4">
      <c r="A127510" s="21">
        <v>9697326</v>
      </c>
      <c r="B127510" s="22" t="s">
        <v>92082</v>
      </c>
      <c r="C127510" s="22" t="s">
        <v>95166</v>
      </c>
      <c r="D127510" s="22" t="s">
        <v>96527</v>
      </c>
      <c r="E127510" s="23" t="s">
        <v>38208</v>
      </c>
      <c r="F127510" s="20" t="s">
        <v>228638</v>
      </c>
    </row>
    <row r="127511" spans="1:6" x14ac:dyDescent="0.4">
      <c r="A127511" s="21">
        <v>9697401</v>
      </c>
      <c r="B127511" s="22" t="s">
        <v>38430</v>
      </c>
      <c r="C127511" s="22" t="s">
        <v>95166</v>
      </c>
      <c r="D127511" s="22" t="s">
        <v>96540</v>
      </c>
      <c r="E127511" s="23" t="s">
        <v>38208</v>
      </c>
      <c r="F127511" s="20" t="s">
        <v>228639</v>
      </c>
    </row>
    <row r="127512" spans="1:6" x14ac:dyDescent="0.4">
      <c r="A127512" s="21">
        <v>9697402</v>
      </c>
      <c r="B127512" s="22" t="s">
        <v>96541</v>
      </c>
      <c r="C127512" s="22" t="s">
        <v>95166</v>
      </c>
      <c r="D127512" s="22" t="s">
        <v>96540</v>
      </c>
      <c r="E127512" s="23" t="s">
        <v>38208</v>
      </c>
      <c r="F127512" s="20" t="s">
        <v>228640</v>
      </c>
    </row>
    <row r="127513" spans="1:6" x14ac:dyDescent="0.4">
      <c r="A127513" s="21">
        <v>9697403</v>
      </c>
      <c r="B127513" s="22" t="s">
        <v>38733</v>
      </c>
      <c r="C127513" s="22" t="s">
        <v>95166</v>
      </c>
      <c r="D127513" s="22" t="s">
        <v>96540</v>
      </c>
      <c r="E127513" s="23" t="s">
        <v>38208</v>
      </c>
      <c r="F127513" s="20" t="s">
        <v>228641</v>
      </c>
    </row>
    <row r="127514" spans="1:6" x14ac:dyDescent="0.4">
      <c r="A127514" s="21">
        <v>9697404</v>
      </c>
      <c r="B127514" s="22" t="s">
        <v>96542</v>
      </c>
      <c r="C127514" s="22" t="s">
        <v>95166</v>
      </c>
      <c r="D127514" s="22" t="s">
        <v>96540</v>
      </c>
      <c r="E127514" s="23" t="s">
        <v>38208</v>
      </c>
      <c r="F127514" s="20" t="s">
        <v>228642</v>
      </c>
    </row>
    <row r="127515" spans="1:6" x14ac:dyDescent="0.4">
      <c r="A127515" s="21">
        <v>9697405</v>
      </c>
      <c r="B127515" s="22" t="s">
        <v>49779</v>
      </c>
      <c r="C127515" s="22" t="s">
        <v>95166</v>
      </c>
      <c r="D127515" s="22" t="s">
        <v>96540</v>
      </c>
      <c r="E127515" s="23" t="s">
        <v>38208</v>
      </c>
      <c r="F127515" s="20" t="s">
        <v>228643</v>
      </c>
    </row>
    <row r="127516" spans="1:6" x14ac:dyDescent="0.4">
      <c r="A127516" s="21">
        <v>9697406</v>
      </c>
      <c r="B127516" s="22" t="s">
        <v>73195</v>
      </c>
      <c r="C127516" s="22" t="s">
        <v>95166</v>
      </c>
      <c r="D127516" s="22" t="s">
        <v>96540</v>
      </c>
      <c r="E127516" s="23" t="s">
        <v>38208</v>
      </c>
      <c r="F127516" s="20" t="s">
        <v>228644</v>
      </c>
    </row>
    <row r="127517" spans="1:6" x14ac:dyDescent="0.4">
      <c r="A127517" s="21">
        <v>9697407</v>
      </c>
      <c r="B127517" s="22" t="s">
        <v>96543</v>
      </c>
      <c r="C127517" s="22" t="s">
        <v>95166</v>
      </c>
      <c r="D127517" s="22" t="s">
        <v>96540</v>
      </c>
      <c r="E127517" s="23" t="s">
        <v>38208</v>
      </c>
      <c r="F127517" s="20" t="s">
        <v>228645</v>
      </c>
    </row>
    <row r="127518" spans="1:6" x14ac:dyDescent="0.4">
      <c r="A127518" s="21">
        <v>9697413</v>
      </c>
      <c r="B127518" s="22" t="s">
        <v>73629</v>
      </c>
      <c r="C127518" s="22" t="s">
        <v>95166</v>
      </c>
      <c r="D127518" s="22" t="s">
        <v>96540</v>
      </c>
      <c r="E127518" s="23" t="s">
        <v>38208</v>
      </c>
      <c r="F127518" s="20" t="s">
        <v>228646</v>
      </c>
    </row>
    <row r="127519" spans="1:6" x14ac:dyDescent="0.4">
      <c r="A127519" s="21">
        <v>9697500</v>
      </c>
      <c r="B127519" s="22" t="s">
        <v>38218</v>
      </c>
      <c r="C127519" s="22" t="s">
        <v>95166</v>
      </c>
      <c r="D127519" s="22" t="s">
        <v>96540</v>
      </c>
      <c r="E127519" s="23" t="s">
        <v>38208</v>
      </c>
      <c r="F127519" s="20" t="s">
        <v>228647</v>
      </c>
    </row>
    <row r="127520" spans="1:6" x14ac:dyDescent="0.4">
      <c r="A127520" s="21">
        <v>9697511</v>
      </c>
      <c r="B127520" s="22" t="s">
        <v>41413</v>
      </c>
      <c r="C127520" s="22" t="s">
        <v>95166</v>
      </c>
      <c r="D127520" s="22" t="s">
        <v>96540</v>
      </c>
      <c r="E127520" s="23" t="s">
        <v>38208</v>
      </c>
      <c r="F127520" s="20" t="s">
        <v>228648</v>
      </c>
    </row>
    <row r="127521" spans="1:6" x14ac:dyDescent="0.4">
      <c r="A127521" s="21">
        <v>9697512</v>
      </c>
      <c r="B127521" s="22" t="s">
        <v>63082</v>
      </c>
      <c r="C127521" s="22" t="s">
        <v>95166</v>
      </c>
      <c r="D127521" s="22" t="s">
        <v>96540</v>
      </c>
      <c r="E127521" s="23" t="s">
        <v>38208</v>
      </c>
      <c r="F127521" s="20" t="s">
        <v>228649</v>
      </c>
    </row>
    <row r="127522" spans="1:6" x14ac:dyDescent="0.4">
      <c r="A127522" s="21">
        <v>9697513</v>
      </c>
      <c r="B127522" s="22" t="s">
        <v>73629</v>
      </c>
      <c r="C127522" s="22" t="s">
        <v>95166</v>
      </c>
      <c r="D127522" s="22" t="s">
        <v>96540</v>
      </c>
      <c r="E127522" s="23" t="s">
        <v>38208</v>
      </c>
      <c r="F127522" s="20" t="s">
        <v>228650</v>
      </c>
    </row>
    <row r="127523" spans="1:6" x14ac:dyDescent="0.4">
      <c r="A127523" s="21">
        <v>9697514</v>
      </c>
      <c r="B127523" s="22" t="s">
        <v>61117</v>
      </c>
      <c r="C127523" s="22" t="s">
        <v>95166</v>
      </c>
      <c r="D127523" s="22" t="s">
        <v>96540</v>
      </c>
      <c r="E127523" s="23" t="s">
        <v>38208</v>
      </c>
      <c r="F127523" s="20" t="s">
        <v>228651</v>
      </c>
    </row>
    <row r="127524" spans="1:6" x14ac:dyDescent="0.4">
      <c r="A127524" s="21">
        <v>9697515</v>
      </c>
      <c r="B127524" s="22" t="s">
        <v>39635</v>
      </c>
      <c r="C127524" s="22" t="s">
        <v>95166</v>
      </c>
      <c r="D127524" s="22" t="s">
        <v>96540</v>
      </c>
      <c r="E127524" s="23" t="s">
        <v>38208</v>
      </c>
      <c r="F127524" s="20" t="s">
        <v>228652</v>
      </c>
    </row>
    <row r="127525" spans="1:6" x14ac:dyDescent="0.4">
      <c r="A127525" s="21">
        <v>9697516</v>
      </c>
      <c r="B127525" s="22" t="s">
        <v>43453</v>
      </c>
      <c r="C127525" s="22" t="s">
        <v>95166</v>
      </c>
      <c r="D127525" s="22" t="s">
        <v>96540</v>
      </c>
      <c r="E127525" s="23" t="s">
        <v>38208</v>
      </c>
      <c r="F127525" s="20" t="s">
        <v>228653</v>
      </c>
    </row>
    <row r="127526" spans="1:6" x14ac:dyDescent="0.4">
      <c r="A127526" s="21">
        <v>9697517</v>
      </c>
      <c r="B127526" s="22" t="s">
        <v>55901</v>
      </c>
      <c r="C127526" s="22" t="s">
        <v>95166</v>
      </c>
      <c r="D127526" s="22" t="s">
        <v>96540</v>
      </c>
      <c r="E127526" s="23" t="s">
        <v>38208</v>
      </c>
      <c r="F127526" s="20" t="s">
        <v>228654</v>
      </c>
    </row>
    <row r="127527" spans="1:6" x14ac:dyDescent="0.4">
      <c r="A127527" s="21">
        <v>9697518</v>
      </c>
      <c r="B127527" s="22" t="s">
        <v>96544</v>
      </c>
      <c r="C127527" s="22" t="s">
        <v>95166</v>
      </c>
      <c r="D127527" s="22" t="s">
        <v>96540</v>
      </c>
      <c r="E127527" s="23" t="s">
        <v>38208</v>
      </c>
      <c r="F127527" s="20" t="s">
        <v>228655</v>
      </c>
    </row>
    <row r="127528" spans="1:6" x14ac:dyDescent="0.4">
      <c r="A127528" s="21">
        <v>9697519</v>
      </c>
      <c r="B127528" s="22" t="s">
        <v>76408</v>
      </c>
      <c r="C127528" s="22" t="s">
        <v>95166</v>
      </c>
      <c r="D127528" s="22" t="s">
        <v>96540</v>
      </c>
      <c r="E127528" s="23" t="s">
        <v>38208</v>
      </c>
      <c r="F127528" s="20" t="s">
        <v>228656</v>
      </c>
    </row>
    <row r="127529" spans="1:6" x14ac:dyDescent="0.4">
      <c r="A127529" s="21">
        <v>9700101</v>
      </c>
      <c r="B127529" s="22" t="s">
        <v>96545</v>
      </c>
      <c r="C127529" s="22" t="s">
        <v>95166</v>
      </c>
      <c r="D127529" s="22" t="s">
        <v>96546</v>
      </c>
      <c r="E127529" s="23" t="s">
        <v>38208</v>
      </c>
      <c r="F127529" s="20" t="s">
        <v>228657</v>
      </c>
    </row>
    <row r="127530" spans="1:6" x14ac:dyDescent="0.4">
      <c r="A127530" s="21">
        <v>9700102</v>
      </c>
      <c r="B127530" s="22" t="s">
        <v>96547</v>
      </c>
      <c r="C127530" s="22" t="s">
        <v>95166</v>
      </c>
      <c r="D127530" s="22" t="s">
        <v>96546</v>
      </c>
      <c r="E127530" s="23" t="s">
        <v>38208</v>
      </c>
      <c r="F127530" s="20" t="s">
        <v>228658</v>
      </c>
    </row>
    <row r="127531" spans="1:6" x14ac:dyDescent="0.4">
      <c r="A127531" s="21">
        <v>9700103</v>
      </c>
      <c r="B127531" s="22" t="s">
        <v>96548</v>
      </c>
      <c r="C127531" s="22" t="s">
        <v>95166</v>
      </c>
      <c r="D127531" s="22" t="s">
        <v>96546</v>
      </c>
      <c r="E127531" s="23" t="s">
        <v>38208</v>
      </c>
      <c r="F127531" s="20" t="s">
        <v>228659</v>
      </c>
    </row>
    <row r="127532" spans="1:6" x14ac:dyDescent="0.4">
      <c r="A127532" s="21">
        <v>9700104</v>
      </c>
      <c r="B127532" s="22" t="s">
        <v>96549</v>
      </c>
      <c r="C127532" s="22" t="s">
        <v>95166</v>
      </c>
      <c r="D127532" s="22" t="s">
        <v>96546</v>
      </c>
      <c r="E127532" s="23" t="s">
        <v>38208</v>
      </c>
      <c r="F127532" s="20" t="s">
        <v>228660</v>
      </c>
    </row>
    <row r="127533" spans="1:6" x14ac:dyDescent="0.4">
      <c r="A127533" s="21">
        <v>9700105</v>
      </c>
      <c r="B127533" s="22" t="s">
        <v>96550</v>
      </c>
      <c r="C127533" s="22" t="s">
        <v>95166</v>
      </c>
      <c r="D127533" s="22" t="s">
        <v>96546</v>
      </c>
      <c r="E127533" s="23" t="s">
        <v>38208</v>
      </c>
      <c r="F127533" s="20" t="s">
        <v>228661</v>
      </c>
    </row>
    <row r="127534" spans="1:6" x14ac:dyDescent="0.4">
      <c r="A127534" s="21">
        <v>9700106</v>
      </c>
      <c r="B127534" s="22" t="s">
        <v>96551</v>
      </c>
      <c r="C127534" s="22" t="s">
        <v>95166</v>
      </c>
      <c r="D127534" s="22" t="s">
        <v>96546</v>
      </c>
      <c r="E127534" s="23" t="s">
        <v>38208</v>
      </c>
      <c r="F127534" s="20" t="s">
        <v>228662</v>
      </c>
    </row>
    <row r="127535" spans="1:6" x14ac:dyDescent="0.4">
      <c r="A127535" s="21">
        <v>9700107</v>
      </c>
      <c r="B127535" s="22" t="s">
        <v>96552</v>
      </c>
      <c r="C127535" s="22" t="s">
        <v>95166</v>
      </c>
      <c r="D127535" s="22" t="s">
        <v>96546</v>
      </c>
      <c r="E127535" s="23" t="s">
        <v>38208</v>
      </c>
      <c r="F127535" s="20" t="s">
        <v>228663</v>
      </c>
    </row>
    <row r="127536" spans="1:6" x14ac:dyDescent="0.4">
      <c r="A127536" s="21">
        <v>9700111</v>
      </c>
      <c r="B127536" s="22" t="s">
        <v>96553</v>
      </c>
      <c r="C127536" s="22" t="s">
        <v>95166</v>
      </c>
      <c r="D127536" s="22" t="s">
        <v>96546</v>
      </c>
      <c r="E127536" s="23" t="s">
        <v>38208</v>
      </c>
      <c r="F127536" s="20" t="s">
        <v>228664</v>
      </c>
    </row>
    <row r="127537" spans="1:6" x14ac:dyDescent="0.4">
      <c r="A127537" s="21">
        <v>9700112</v>
      </c>
      <c r="B127537" s="22" t="s">
        <v>96554</v>
      </c>
      <c r="C127537" s="22" t="s">
        <v>95166</v>
      </c>
      <c r="D127537" s="22" t="s">
        <v>96546</v>
      </c>
      <c r="E127537" s="23" t="s">
        <v>38208</v>
      </c>
      <c r="F127537" s="20" t="s">
        <v>228665</v>
      </c>
    </row>
    <row r="127538" spans="1:6" x14ac:dyDescent="0.4">
      <c r="A127538" s="21">
        <v>9700113</v>
      </c>
      <c r="B127538" s="22" t="s">
        <v>96555</v>
      </c>
      <c r="C127538" s="22" t="s">
        <v>95166</v>
      </c>
      <c r="D127538" s="22" t="s">
        <v>96546</v>
      </c>
      <c r="E127538" s="23" t="s">
        <v>38208</v>
      </c>
      <c r="F127538" s="20" t="s">
        <v>228666</v>
      </c>
    </row>
    <row r="127539" spans="1:6" x14ac:dyDescent="0.4">
      <c r="A127539" s="21">
        <v>9700114</v>
      </c>
      <c r="B127539" s="22" t="s">
        <v>96556</v>
      </c>
      <c r="C127539" s="22" t="s">
        <v>95166</v>
      </c>
      <c r="D127539" s="22" t="s">
        <v>96546</v>
      </c>
      <c r="E127539" s="23" t="s">
        <v>38208</v>
      </c>
      <c r="F127539" s="20" t="s">
        <v>228667</v>
      </c>
    </row>
    <row r="127540" spans="1:6" x14ac:dyDescent="0.4">
      <c r="A127540" s="21">
        <v>9700115</v>
      </c>
      <c r="B127540" s="22" t="s">
        <v>96557</v>
      </c>
      <c r="C127540" s="22" t="s">
        <v>95166</v>
      </c>
      <c r="D127540" s="22" t="s">
        <v>96546</v>
      </c>
      <c r="E127540" s="23" t="s">
        <v>38208</v>
      </c>
      <c r="F127540" s="20" t="s">
        <v>228668</v>
      </c>
    </row>
    <row r="127541" spans="1:6" x14ac:dyDescent="0.4">
      <c r="A127541" s="21">
        <v>9700116</v>
      </c>
      <c r="B127541" s="22" t="s">
        <v>96558</v>
      </c>
      <c r="C127541" s="22" t="s">
        <v>95166</v>
      </c>
      <c r="D127541" s="22" t="s">
        <v>96546</v>
      </c>
      <c r="E127541" s="23" t="s">
        <v>38208</v>
      </c>
      <c r="F127541" s="20" t="s">
        <v>228669</v>
      </c>
    </row>
    <row r="127542" spans="1:6" x14ac:dyDescent="0.4">
      <c r="A127542" s="21">
        <v>9700221</v>
      </c>
      <c r="B127542" s="22" t="s">
        <v>96559</v>
      </c>
      <c r="C127542" s="22" t="s">
        <v>95166</v>
      </c>
      <c r="D127542" s="22" t="s">
        <v>96546</v>
      </c>
      <c r="E127542" s="23" t="s">
        <v>38208</v>
      </c>
      <c r="F127542" s="20" t="s">
        <v>228670</v>
      </c>
    </row>
    <row r="127543" spans="1:6" x14ac:dyDescent="0.4">
      <c r="A127543" s="21">
        <v>9700223</v>
      </c>
      <c r="B127543" s="22" t="s">
        <v>96560</v>
      </c>
      <c r="C127543" s="22" t="s">
        <v>95166</v>
      </c>
      <c r="D127543" s="22" t="s">
        <v>96546</v>
      </c>
      <c r="E127543" s="23" t="s">
        <v>38208</v>
      </c>
      <c r="F127543" s="20" t="s">
        <v>228671</v>
      </c>
    </row>
    <row r="127544" spans="1:6" x14ac:dyDescent="0.4">
      <c r="A127544" s="21">
        <v>9700224</v>
      </c>
      <c r="B127544" s="22" t="s">
        <v>96561</v>
      </c>
      <c r="C127544" s="22" t="s">
        <v>95166</v>
      </c>
      <c r="D127544" s="22" t="s">
        <v>96546</v>
      </c>
      <c r="E127544" s="23" t="s">
        <v>38208</v>
      </c>
      <c r="F127544" s="20" t="s">
        <v>228672</v>
      </c>
    </row>
    <row r="127545" spans="1:6" x14ac:dyDescent="0.4">
      <c r="A127545" s="21">
        <v>9700225</v>
      </c>
      <c r="B127545" s="22" t="s">
        <v>96562</v>
      </c>
      <c r="C127545" s="22" t="s">
        <v>95166</v>
      </c>
      <c r="D127545" s="22" t="s">
        <v>96546</v>
      </c>
      <c r="E127545" s="23" t="s">
        <v>38208</v>
      </c>
      <c r="F127545" s="20" t="s">
        <v>228673</v>
      </c>
    </row>
    <row r="127546" spans="1:6" x14ac:dyDescent="0.4">
      <c r="A127546" s="21">
        <v>9700226</v>
      </c>
      <c r="B127546" s="22" t="s">
        <v>96563</v>
      </c>
      <c r="C127546" s="22" t="s">
        <v>95166</v>
      </c>
      <c r="D127546" s="22" t="s">
        <v>96546</v>
      </c>
      <c r="E127546" s="23" t="s">
        <v>38208</v>
      </c>
      <c r="F127546" s="20" t="s">
        <v>228674</v>
      </c>
    </row>
    <row r="127547" spans="1:6" x14ac:dyDescent="0.4">
      <c r="A127547" s="21">
        <v>9700227</v>
      </c>
      <c r="B127547" s="22" t="s">
        <v>96564</v>
      </c>
      <c r="C127547" s="22" t="s">
        <v>95166</v>
      </c>
      <c r="D127547" s="22" t="s">
        <v>96546</v>
      </c>
      <c r="E127547" s="23" t="s">
        <v>38208</v>
      </c>
      <c r="F127547" s="20" t="s">
        <v>228675</v>
      </c>
    </row>
    <row r="127548" spans="1:6" x14ac:dyDescent="0.4">
      <c r="A127548" s="21">
        <v>9700228</v>
      </c>
      <c r="B127548" s="22" t="s">
        <v>96565</v>
      </c>
      <c r="C127548" s="22" t="s">
        <v>95166</v>
      </c>
      <c r="D127548" s="22" t="s">
        <v>96546</v>
      </c>
      <c r="E127548" s="23" t="s">
        <v>38208</v>
      </c>
      <c r="F127548" s="20" t="s">
        <v>228676</v>
      </c>
    </row>
    <row r="127549" spans="1:6" x14ac:dyDescent="0.4">
      <c r="A127549" s="21">
        <v>9700311</v>
      </c>
      <c r="B127549" s="22" t="s">
        <v>51408</v>
      </c>
      <c r="C127549" s="22" t="s">
        <v>95166</v>
      </c>
      <c r="D127549" s="22" t="s">
        <v>96546</v>
      </c>
      <c r="E127549" s="23" t="s">
        <v>38208</v>
      </c>
      <c r="F127549" s="20" t="s">
        <v>228677</v>
      </c>
    </row>
    <row r="127550" spans="1:6" x14ac:dyDescent="0.4">
      <c r="A127550" s="21">
        <v>9700312</v>
      </c>
      <c r="B127550" s="22" t="s">
        <v>46721</v>
      </c>
      <c r="C127550" s="22" t="s">
        <v>95166</v>
      </c>
      <c r="D127550" s="22" t="s">
        <v>96546</v>
      </c>
      <c r="E127550" s="23" t="s">
        <v>38208</v>
      </c>
      <c r="F127550" s="20" t="s">
        <v>228678</v>
      </c>
    </row>
    <row r="127551" spans="1:6" x14ac:dyDescent="0.4">
      <c r="A127551" s="21">
        <v>9700313</v>
      </c>
      <c r="B127551" s="22" t="s">
        <v>96566</v>
      </c>
      <c r="C127551" s="22" t="s">
        <v>95166</v>
      </c>
      <c r="D127551" s="22" t="s">
        <v>96546</v>
      </c>
      <c r="E127551" s="23" t="s">
        <v>38208</v>
      </c>
      <c r="F127551" s="20" t="s">
        <v>228679</v>
      </c>
    </row>
    <row r="127552" spans="1:6" x14ac:dyDescent="0.4">
      <c r="A127552" s="21">
        <v>9700314</v>
      </c>
      <c r="B127552" s="22" t="s">
        <v>40281</v>
      </c>
      <c r="C127552" s="22" t="s">
        <v>95166</v>
      </c>
      <c r="D127552" s="22" t="s">
        <v>96546</v>
      </c>
      <c r="E127552" s="23" t="s">
        <v>38208</v>
      </c>
      <c r="F127552" s="20" t="s">
        <v>228680</v>
      </c>
    </row>
    <row r="127553" spans="1:6" x14ac:dyDescent="0.4">
      <c r="A127553" s="21">
        <v>9700315</v>
      </c>
      <c r="B127553" s="22" t="s">
        <v>39089</v>
      </c>
      <c r="C127553" s="22" t="s">
        <v>95166</v>
      </c>
      <c r="D127553" s="22" t="s">
        <v>96546</v>
      </c>
      <c r="E127553" s="23" t="s">
        <v>38208</v>
      </c>
      <c r="F127553" s="20" t="s">
        <v>228681</v>
      </c>
    </row>
    <row r="127554" spans="1:6" x14ac:dyDescent="0.4">
      <c r="A127554" s="21">
        <v>9700316</v>
      </c>
      <c r="B127554" s="22" t="s">
        <v>96567</v>
      </c>
      <c r="C127554" s="22" t="s">
        <v>95166</v>
      </c>
      <c r="D127554" s="22" t="s">
        <v>96546</v>
      </c>
      <c r="E127554" s="23" t="s">
        <v>38208</v>
      </c>
      <c r="F127554" s="20" t="s">
        <v>228682</v>
      </c>
    </row>
    <row r="127555" spans="1:6" x14ac:dyDescent="0.4">
      <c r="A127555" s="21">
        <v>9700317</v>
      </c>
      <c r="B127555" s="22" t="s">
        <v>96568</v>
      </c>
      <c r="C127555" s="22" t="s">
        <v>95166</v>
      </c>
      <c r="D127555" s="22" t="s">
        <v>96546</v>
      </c>
      <c r="E127555" s="23" t="s">
        <v>38208</v>
      </c>
      <c r="F127555" s="20" t="s">
        <v>228683</v>
      </c>
    </row>
    <row r="127556" spans="1:6" x14ac:dyDescent="0.4">
      <c r="A127556" s="21">
        <v>9701141</v>
      </c>
      <c r="B127556" s="22" t="s">
        <v>96569</v>
      </c>
      <c r="C127556" s="22" t="s">
        <v>95166</v>
      </c>
      <c r="D127556" s="22" t="s">
        <v>96546</v>
      </c>
      <c r="E127556" s="23" t="s">
        <v>38208</v>
      </c>
      <c r="F127556" s="20" t="s">
        <v>228684</v>
      </c>
    </row>
    <row r="127557" spans="1:6" x14ac:dyDescent="0.4">
      <c r="A127557" s="21">
        <v>9701142</v>
      </c>
      <c r="B127557" s="22" t="s">
        <v>96570</v>
      </c>
      <c r="C127557" s="22" t="s">
        <v>95166</v>
      </c>
      <c r="D127557" s="22" t="s">
        <v>96546</v>
      </c>
      <c r="E127557" s="23" t="s">
        <v>38208</v>
      </c>
      <c r="F127557" s="20" t="s">
        <v>228685</v>
      </c>
    </row>
    <row r="127558" spans="1:6" x14ac:dyDescent="0.4">
      <c r="A127558" s="21">
        <v>9701143</v>
      </c>
      <c r="B127558" s="22" t="s">
        <v>96571</v>
      </c>
      <c r="C127558" s="22" t="s">
        <v>95166</v>
      </c>
      <c r="D127558" s="22" t="s">
        <v>96546</v>
      </c>
      <c r="E127558" s="23" t="s">
        <v>38208</v>
      </c>
      <c r="F127558" s="20" t="s">
        <v>228686</v>
      </c>
    </row>
    <row r="127559" spans="1:6" x14ac:dyDescent="0.4">
      <c r="A127559" s="21">
        <v>9701144</v>
      </c>
      <c r="B127559" s="22" t="s">
        <v>96572</v>
      </c>
      <c r="C127559" s="22" t="s">
        <v>95166</v>
      </c>
      <c r="D127559" s="22" t="s">
        <v>96546</v>
      </c>
      <c r="E127559" s="23" t="s">
        <v>38208</v>
      </c>
      <c r="F127559" s="20" t="s">
        <v>228687</v>
      </c>
    </row>
    <row r="127560" spans="1:6" x14ac:dyDescent="0.4">
      <c r="A127560" s="21">
        <v>9701145</v>
      </c>
      <c r="B127560" s="22" t="s">
        <v>96573</v>
      </c>
      <c r="C127560" s="22" t="s">
        <v>95166</v>
      </c>
      <c r="D127560" s="22" t="s">
        <v>96546</v>
      </c>
      <c r="E127560" s="23" t="s">
        <v>38208</v>
      </c>
      <c r="F127560" s="20" t="s">
        <v>228688</v>
      </c>
    </row>
    <row r="127561" spans="1:6" x14ac:dyDescent="0.4">
      <c r="A127561" s="21">
        <v>9701146</v>
      </c>
      <c r="B127561" s="22" t="s">
        <v>96574</v>
      </c>
      <c r="C127561" s="22" t="s">
        <v>95166</v>
      </c>
      <c r="D127561" s="22" t="s">
        <v>96546</v>
      </c>
      <c r="E127561" s="23" t="s">
        <v>38208</v>
      </c>
      <c r="F127561" s="20" t="s">
        <v>228689</v>
      </c>
    </row>
    <row r="127562" spans="1:6" x14ac:dyDescent="0.4">
      <c r="A127562" s="21">
        <v>9701147</v>
      </c>
      <c r="B127562" s="22" t="s">
        <v>96575</v>
      </c>
      <c r="C127562" s="22" t="s">
        <v>95166</v>
      </c>
      <c r="D127562" s="22" t="s">
        <v>96546</v>
      </c>
      <c r="E127562" s="23" t="s">
        <v>38208</v>
      </c>
      <c r="F127562" s="20" t="s">
        <v>228690</v>
      </c>
    </row>
    <row r="127563" spans="1:6" x14ac:dyDescent="0.4">
      <c r="A127563" s="21">
        <v>9701151</v>
      </c>
      <c r="B127563" s="22" t="s">
        <v>96576</v>
      </c>
      <c r="C127563" s="22" t="s">
        <v>95166</v>
      </c>
      <c r="D127563" s="22" t="s">
        <v>96546</v>
      </c>
      <c r="E127563" s="23" t="s">
        <v>38208</v>
      </c>
      <c r="F127563" s="20" t="s">
        <v>228691</v>
      </c>
    </row>
    <row r="127564" spans="1:6" x14ac:dyDescent="0.4">
      <c r="A127564" s="21">
        <v>9701152</v>
      </c>
      <c r="B127564" s="22" t="s">
        <v>96577</v>
      </c>
      <c r="C127564" s="22" t="s">
        <v>95166</v>
      </c>
      <c r="D127564" s="22" t="s">
        <v>96546</v>
      </c>
      <c r="E127564" s="23" t="s">
        <v>38208</v>
      </c>
      <c r="F127564" s="20" t="s">
        <v>228692</v>
      </c>
    </row>
    <row r="127565" spans="1:6" x14ac:dyDescent="0.4">
      <c r="A127565" s="21">
        <v>9701153</v>
      </c>
      <c r="B127565" s="22" t="s">
        <v>96578</v>
      </c>
      <c r="C127565" s="22" t="s">
        <v>95166</v>
      </c>
      <c r="D127565" s="22" t="s">
        <v>96546</v>
      </c>
      <c r="E127565" s="23" t="s">
        <v>38208</v>
      </c>
      <c r="F127565" s="20" t="s">
        <v>228693</v>
      </c>
    </row>
    <row r="127566" spans="1:6" x14ac:dyDescent="0.4">
      <c r="A127566" s="21">
        <v>9701261</v>
      </c>
      <c r="B127566" s="22" t="s">
        <v>96579</v>
      </c>
      <c r="C127566" s="22" t="s">
        <v>95166</v>
      </c>
      <c r="D127566" s="22" t="s">
        <v>96546</v>
      </c>
      <c r="E127566" s="23" t="s">
        <v>38208</v>
      </c>
      <c r="F127566" s="20" t="s">
        <v>228694</v>
      </c>
    </row>
    <row r="127567" spans="1:6" x14ac:dyDescent="0.4">
      <c r="A127567" s="21">
        <v>9701262</v>
      </c>
      <c r="B127567" s="22" t="s">
        <v>96580</v>
      </c>
      <c r="C127567" s="22" t="s">
        <v>95166</v>
      </c>
      <c r="D127567" s="22" t="s">
        <v>96546</v>
      </c>
      <c r="E127567" s="23" t="s">
        <v>38208</v>
      </c>
      <c r="F127567" s="20" t="s">
        <v>228695</v>
      </c>
    </row>
    <row r="127568" spans="1:6" x14ac:dyDescent="0.4">
      <c r="A127568" s="21">
        <v>9701263</v>
      </c>
      <c r="B127568" s="22" t="s">
        <v>96581</v>
      </c>
      <c r="C127568" s="22" t="s">
        <v>95166</v>
      </c>
      <c r="D127568" s="22" t="s">
        <v>96546</v>
      </c>
      <c r="E127568" s="23" t="s">
        <v>38208</v>
      </c>
      <c r="F127568" s="20" t="s">
        <v>228696</v>
      </c>
    </row>
    <row r="127569" spans="1:6" x14ac:dyDescent="0.4">
      <c r="A127569" s="21">
        <v>9701264</v>
      </c>
      <c r="B127569" s="22" t="s">
        <v>96582</v>
      </c>
      <c r="C127569" s="22" t="s">
        <v>95166</v>
      </c>
      <c r="D127569" s="22" t="s">
        <v>96546</v>
      </c>
      <c r="E127569" s="23" t="s">
        <v>38208</v>
      </c>
      <c r="F127569" s="20" t="s">
        <v>228697</v>
      </c>
    </row>
    <row r="127570" spans="1:6" x14ac:dyDescent="0.4">
      <c r="A127570" s="21">
        <v>9701361</v>
      </c>
      <c r="B127570" s="22" t="s">
        <v>96579</v>
      </c>
      <c r="C127570" s="22" t="s">
        <v>95166</v>
      </c>
      <c r="D127570" s="22" t="s">
        <v>96546</v>
      </c>
      <c r="E127570" s="23" t="s">
        <v>38208</v>
      </c>
      <c r="F127570" s="20" t="s">
        <v>228698</v>
      </c>
    </row>
    <row r="127571" spans="1:6" x14ac:dyDescent="0.4">
      <c r="A127571" s="21">
        <v>9701371</v>
      </c>
      <c r="B127571" s="22" t="s">
        <v>96583</v>
      </c>
      <c r="C127571" s="22" t="s">
        <v>95166</v>
      </c>
      <c r="D127571" s="22" t="s">
        <v>96546</v>
      </c>
      <c r="E127571" s="23" t="s">
        <v>38208</v>
      </c>
      <c r="F127571" s="20" t="s">
        <v>228699</v>
      </c>
    </row>
    <row r="127572" spans="1:6" x14ac:dyDescent="0.4">
      <c r="A127572" s="21">
        <v>9701372</v>
      </c>
      <c r="B127572" s="22" t="s">
        <v>96584</v>
      </c>
      <c r="C127572" s="22" t="s">
        <v>95166</v>
      </c>
      <c r="D127572" s="22" t="s">
        <v>96546</v>
      </c>
      <c r="E127572" s="23" t="s">
        <v>38208</v>
      </c>
      <c r="F127572" s="20" t="s">
        <v>228700</v>
      </c>
    </row>
    <row r="127573" spans="1:6" x14ac:dyDescent="0.4">
      <c r="A127573" s="21">
        <v>9701373</v>
      </c>
      <c r="B127573" s="22" t="s">
        <v>96585</v>
      </c>
      <c r="C127573" s="22" t="s">
        <v>95166</v>
      </c>
      <c r="D127573" s="22" t="s">
        <v>96546</v>
      </c>
      <c r="E127573" s="23" t="s">
        <v>38208</v>
      </c>
      <c r="F127573" s="20" t="s">
        <v>228701</v>
      </c>
    </row>
    <row r="127574" spans="1:6" x14ac:dyDescent="0.4">
      <c r="A127574" s="21">
        <v>9701374</v>
      </c>
      <c r="B127574" s="22" t="s">
        <v>96586</v>
      </c>
      <c r="C127574" s="22" t="s">
        <v>95166</v>
      </c>
      <c r="D127574" s="22" t="s">
        <v>96546</v>
      </c>
      <c r="E127574" s="23" t="s">
        <v>38208</v>
      </c>
      <c r="F127574" s="20" t="s">
        <v>228702</v>
      </c>
    </row>
    <row r="127575" spans="1:6" x14ac:dyDescent="0.4">
      <c r="A127575" s="21">
        <v>9701375</v>
      </c>
      <c r="B127575" s="22" t="s">
        <v>96587</v>
      </c>
      <c r="C127575" s="22" t="s">
        <v>95166</v>
      </c>
      <c r="D127575" s="22" t="s">
        <v>96546</v>
      </c>
      <c r="E127575" s="23" t="s">
        <v>38208</v>
      </c>
      <c r="F127575" s="20" t="s">
        <v>228703</v>
      </c>
    </row>
    <row r="127576" spans="1:6" x14ac:dyDescent="0.4">
      <c r="A127576" s="21">
        <v>9701376</v>
      </c>
      <c r="B127576" s="22" t="s">
        <v>96588</v>
      </c>
      <c r="C127576" s="22" t="s">
        <v>95166</v>
      </c>
      <c r="D127576" s="22" t="s">
        <v>96546</v>
      </c>
      <c r="E127576" s="23" t="s">
        <v>38208</v>
      </c>
      <c r="F127576" s="20" t="s">
        <v>228704</v>
      </c>
    </row>
    <row r="127577" spans="1:6" x14ac:dyDescent="0.4">
      <c r="A127577" s="21">
        <v>9701377</v>
      </c>
      <c r="B127577" s="22" t="s">
        <v>96589</v>
      </c>
      <c r="C127577" s="22" t="s">
        <v>95166</v>
      </c>
      <c r="D127577" s="22" t="s">
        <v>96546</v>
      </c>
      <c r="E127577" s="23" t="s">
        <v>38208</v>
      </c>
      <c r="F127577" s="20" t="s">
        <v>228705</v>
      </c>
    </row>
    <row r="127578" spans="1:6" x14ac:dyDescent="0.4">
      <c r="A127578" s="21">
        <v>9708001</v>
      </c>
      <c r="B127578" s="22" t="s">
        <v>96590</v>
      </c>
      <c r="C127578" s="22" t="s">
        <v>95166</v>
      </c>
      <c r="D127578" s="22" t="s">
        <v>96546</v>
      </c>
      <c r="E127578" s="23" t="s">
        <v>38208</v>
      </c>
      <c r="F127578" s="20" t="s">
        <v>228706</v>
      </c>
    </row>
    <row r="127579" spans="1:6" x14ac:dyDescent="0.4">
      <c r="A127579" s="21">
        <v>9708002</v>
      </c>
      <c r="B127579" s="22" t="s">
        <v>96591</v>
      </c>
      <c r="C127579" s="22" t="s">
        <v>95166</v>
      </c>
      <c r="D127579" s="22" t="s">
        <v>96546</v>
      </c>
      <c r="E127579" s="23" t="s">
        <v>38208</v>
      </c>
      <c r="F127579" s="20" t="s">
        <v>228707</v>
      </c>
    </row>
    <row r="127580" spans="1:6" x14ac:dyDescent="0.4">
      <c r="A127580" s="21">
        <v>9708003</v>
      </c>
      <c r="B127580" s="22" t="s">
        <v>96592</v>
      </c>
      <c r="C127580" s="22" t="s">
        <v>95166</v>
      </c>
      <c r="D127580" s="22" t="s">
        <v>96546</v>
      </c>
      <c r="E127580" s="23" t="s">
        <v>38208</v>
      </c>
      <c r="F127580" s="20" t="s">
        <v>228708</v>
      </c>
    </row>
    <row r="127581" spans="1:6" x14ac:dyDescent="0.4">
      <c r="A127581" s="21">
        <v>9708004</v>
      </c>
      <c r="B127581" s="22" t="s">
        <v>96593</v>
      </c>
      <c r="C127581" s="22" t="s">
        <v>95166</v>
      </c>
      <c r="D127581" s="22" t="s">
        <v>96546</v>
      </c>
      <c r="E127581" s="23" t="s">
        <v>38208</v>
      </c>
      <c r="F127581" s="20" t="s">
        <v>228709</v>
      </c>
    </row>
    <row r="127582" spans="1:6" x14ac:dyDescent="0.4">
      <c r="A127582" s="21">
        <v>9708005</v>
      </c>
      <c r="B127582" s="22" t="s">
        <v>96594</v>
      </c>
      <c r="C127582" s="22" t="s">
        <v>95166</v>
      </c>
      <c r="D127582" s="22" t="s">
        <v>96546</v>
      </c>
      <c r="E127582" s="23" t="s">
        <v>38208</v>
      </c>
      <c r="F127582" s="20" t="s">
        <v>228710</v>
      </c>
    </row>
    <row r="127583" spans="1:6" x14ac:dyDescent="0.4">
      <c r="A127583" s="21">
        <v>9708006</v>
      </c>
      <c r="B127583" s="22" t="s">
        <v>96595</v>
      </c>
      <c r="C127583" s="22" t="s">
        <v>95166</v>
      </c>
      <c r="D127583" s="22" t="s">
        <v>96546</v>
      </c>
      <c r="E127583" s="23" t="s">
        <v>38208</v>
      </c>
      <c r="F127583" s="20" t="s">
        <v>228711</v>
      </c>
    </row>
    <row r="127584" spans="1:6" x14ac:dyDescent="0.4">
      <c r="A127584" s="21">
        <v>9708007</v>
      </c>
      <c r="B127584" s="22" t="s">
        <v>96596</v>
      </c>
      <c r="C127584" s="22" t="s">
        <v>95166</v>
      </c>
      <c r="D127584" s="22" t="s">
        <v>96546</v>
      </c>
      <c r="E127584" s="23" t="s">
        <v>38208</v>
      </c>
      <c r="F127584" s="20" t="s">
        <v>228712</v>
      </c>
    </row>
    <row r="127585" spans="1:6" x14ac:dyDescent="0.4">
      <c r="A127585" s="21">
        <v>9708008</v>
      </c>
      <c r="B127585" s="22" t="s">
        <v>96597</v>
      </c>
      <c r="C127585" s="22" t="s">
        <v>95166</v>
      </c>
      <c r="D127585" s="22" t="s">
        <v>96546</v>
      </c>
      <c r="E127585" s="23" t="s">
        <v>38208</v>
      </c>
      <c r="F127585" s="20" t="s">
        <v>228713</v>
      </c>
    </row>
    <row r="127586" spans="1:6" x14ac:dyDescent="0.4">
      <c r="A127586" s="21">
        <v>9708011</v>
      </c>
      <c r="B127586" s="22" t="s">
        <v>96598</v>
      </c>
      <c r="C127586" s="22" t="s">
        <v>95166</v>
      </c>
      <c r="D127586" s="22" t="s">
        <v>96546</v>
      </c>
      <c r="E127586" s="23" t="s">
        <v>38208</v>
      </c>
      <c r="F127586" s="20" t="s">
        <v>228714</v>
      </c>
    </row>
    <row r="127587" spans="1:6" x14ac:dyDescent="0.4">
      <c r="A127587" s="21">
        <v>9708012</v>
      </c>
      <c r="B127587" s="22" t="s">
        <v>96599</v>
      </c>
      <c r="C127587" s="22" t="s">
        <v>95166</v>
      </c>
      <c r="D127587" s="22" t="s">
        <v>96546</v>
      </c>
      <c r="E127587" s="23" t="s">
        <v>38208</v>
      </c>
      <c r="F127587" s="20" t="s">
        <v>228715</v>
      </c>
    </row>
    <row r="127588" spans="1:6" x14ac:dyDescent="0.4">
      <c r="A127588" s="21">
        <v>9708013</v>
      </c>
      <c r="B127588" s="22" t="s">
        <v>96600</v>
      </c>
      <c r="C127588" s="22" t="s">
        <v>95166</v>
      </c>
      <c r="D127588" s="22" t="s">
        <v>96546</v>
      </c>
      <c r="E127588" s="23" t="s">
        <v>38208</v>
      </c>
      <c r="F127588" s="20" t="s">
        <v>228716</v>
      </c>
    </row>
    <row r="127589" spans="1:6" x14ac:dyDescent="0.4">
      <c r="A127589" s="21">
        <v>9708014</v>
      </c>
      <c r="B127589" s="22" t="s">
        <v>96601</v>
      </c>
      <c r="C127589" s="22" t="s">
        <v>95166</v>
      </c>
      <c r="D127589" s="22" t="s">
        <v>96546</v>
      </c>
      <c r="E127589" s="23" t="s">
        <v>38208</v>
      </c>
      <c r="F127589" s="20" t="s">
        <v>228717</v>
      </c>
    </row>
    <row r="127590" spans="1:6" x14ac:dyDescent="0.4">
      <c r="A127590" s="21">
        <v>9708015</v>
      </c>
      <c r="B127590" s="22" t="s">
        <v>96602</v>
      </c>
      <c r="C127590" s="22" t="s">
        <v>95166</v>
      </c>
      <c r="D127590" s="22" t="s">
        <v>96546</v>
      </c>
      <c r="E127590" s="23" t="s">
        <v>38208</v>
      </c>
      <c r="F127590" s="20" t="s">
        <v>228718</v>
      </c>
    </row>
    <row r="127591" spans="1:6" x14ac:dyDescent="0.4">
      <c r="A127591" s="21">
        <v>9708016</v>
      </c>
      <c r="B127591" s="22" t="s">
        <v>96603</v>
      </c>
      <c r="C127591" s="22" t="s">
        <v>95166</v>
      </c>
      <c r="D127591" s="22" t="s">
        <v>96546</v>
      </c>
      <c r="E127591" s="23" t="s">
        <v>38208</v>
      </c>
      <c r="F127591" s="20" t="s">
        <v>228719</v>
      </c>
    </row>
    <row r="127592" spans="1:6" x14ac:dyDescent="0.4">
      <c r="A127592" s="21">
        <v>9708017</v>
      </c>
      <c r="B127592" s="22" t="s">
        <v>59375</v>
      </c>
      <c r="C127592" s="22" t="s">
        <v>95166</v>
      </c>
      <c r="D127592" s="22" t="s">
        <v>96546</v>
      </c>
      <c r="E127592" s="23" t="s">
        <v>38208</v>
      </c>
      <c r="F127592" s="20" t="s">
        <v>228720</v>
      </c>
    </row>
    <row r="127593" spans="1:6" x14ac:dyDescent="0.4">
      <c r="A127593" s="21">
        <v>9708018</v>
      </c>
      <c r="B127593" s="22" t="s">
        <v>96604</v>
      </c>
      <c r="C127593" s="22" t="s">
        <v>95166</v>
      </c>
      <c r="D127593" s="22" t="s">
        <v>96546</v>
      </c>
      <c r="E127593" s="23" t="s">
        <v>38208</v>
      </c>
      <c r="F127593" s="20" t="s">
        <v>228721</v>
      </c>
    </row>
    <row r="127594" spans="1:6" x14ac:dyDescent="0.4">
      <c r="A127594" s="21">
        <v>9708021</v>
      </c>
      <c r="B127594" s="22" t="s">
        <v>96605</v>
      </c>
      <c r="C127594" s="22" t="s">
        <v>95166</v>
      </c>
      <c r="D127594" s="22" t="s">
        <v>96546</v>
      </c>
      <c r="E127594" s="23" t="s">
        <v>38208</v>
      </c>
      <c r="F127594" s="20" t="s">
        <v>228722</v>
      </c>
    </row>
    <row r="127595" spans="1:6" x14ac:dyDescent="0.4">
      <c r="A127595" s="21">
        <v>9708022</v>
      </c>
      <c r="B127595" s="22" t="s">
        <v>96606</v>
      </c>
      <c r="C127595" s="22" t="s">
        <v>95166</v>
      </c>
      <c r="D127595" s="22" t="s">
        <v>96546</v>
      </c>
      <c r="E127595" s="23" t="s">
        <v>38208</v>
      </c>
      <c r="F127595" s="20" t="s">
        <v>228723</v>
      </c>
    </row>
    <row r="127596" spans="1:6" x14ac:dyDescent="0.4">
      <c r="A127596" s="21">
        <v>9708023</v>
      </c>
      <c r="B127596" s="22" t="s">
        <v>96607</v>
      </c>
      <c r="C127596" s="22" t="s">
        <v>95166</v>
      </c>
      <c r="D127596" s="22" t="s">
        <v>96546</v>
      </c>
      <c r="E127596" s="23" t="s">
        <v>38208</v>
      </c>
      <c r="F127596" s="20" t="s">
        <v>228724</v>
      </c>
    </row>
    <row r="127597" spans="1:6" x14ac:dyDescent="0.4">
      <c r="A127597" s="21">
        <v>9708024</v>
      </c>
      <c r="B127597" s="22" t="s">
        <v>96608</v>
      </c>
      <c r="C127597" s="22" t="s">
        <v>95166</v>
      </c>
      <c r="D127597" s="22" t="s">
        <v>96546</v>
      </c>
      <c r="E127597" s="23" t="s">
        <v>38208</v>
      </c>
      <c r="F127597" s="20" t="s">
        <v>228725</v>
      </c>
    </row>
    <row r="127598" spans="1:6" x14ac:dyDescent="0.4">
      <c r="A127598" s="21">
        <v>9708025</v>
      </c>
      <c r="B127598" s="22" t="s">
        <v>96609</v>
      </c>
      <c r="C127598" s="22" t="s">
        <v>95166</v>
      </c>
      <c r="D127598" s="22" t="s">
        <v>96546</v>
      </c>
      <c r="E127598" s="23" t="s">
        <v>38208</v>
      </c>
      <c r="F127598" s="20" t="s">
        <v>228726</v>
      </c>
    </row>
    <row r="127599" spans="1:6" x14ac:dyDescent="0.4">
      <c r="A127599" s="21">
        <v>9708026</v>
      </c>
      <c r="B127599" s="22" t="s">
        <v>39967</v>
      </c>
      <c r="C127599" s="22" t="s">
        <v>95166</v>
      </c>
      <c r="D127599" s="22" t="s">
        <v>96546</v>
      </c>
      <c r="E127599" s="23" t="s">
        <v>38208</v>
      </c>
      <c r="F127599" s="20" t="s">
        <v>228727</v>
      </c>
    </row>
    <row r="127600" spans="1:6" x14ac:dyDescent="0.4">
      <c r="A127600" s="21">
        <v>9708027</v>
      </c>
      <c r="B127600" s="22" t="s">
        <v>96610</v>
      </c>
      <c r="C127600" s="22" t="s">
        <v>95166</v>
      </c>
      <c r="D127600" s="22" t="s">
        <v>96546</v>
      </c>
      <c r="E127600" s="23" t="s">
        <v>38208</v>
      </c>
      <c r="F127600" s="20" t="s">
        <v>228728</v>
      </c>
    </row>
    <row r="127601" spans="1:6" x14ac:dyDescent="0.4">
      <c r="A127601" s="21">
        <v>9708028</v>
      </c>
      <c r="B127601" s="22" t="s">
        <v>96611</v>
      </c>
      <c r="C127601" s="22" t="s">
        <v>95166</v>
      </c>
      <c r="D127601" s="22" t="s">
        <v>96546</v>
      </c>
      <c r="E127601" s="23" t="s">
        <v>38208</v>
      </c>
      <c r="F127601" s="20" t="s">
        <v>228729</v>
      </c>
    </row>
    <row r="127602" spans="1:6" x14ac:dyDescent="0.4">
      <c r="A127602" s="21">
        <v>9708031</v>
      </c>
      <c r="B127602" s="22" t="s">
        <v>96612</v>
      </c>
      <c r="C127602" s="22" t="s">
        <v>95166</v>
      </c>
      <c r="D127602" s="22" t="s">
        <v>96546</v>
      </c>
      <c r="E127602" s="23" t="s">
        <v>38208</v>
      </c>
      <c r="F127602" s="20" t="s">
        <v>228730</v>
      </c>
    </row>
    <row r="127603" spans="1:6" x14ac:dyDescent="0.4">
      <c r="A127603" s="21">
        <v>9708032</v>
      </c>
      <c r="B127603" s="22" t="s">
        <v>96613</v>
      </c>
      <c r="C127603" s="22" t="s">
        <v>95166</v>
      </c>
      <c r="D127603" s="22" t="s">
        <v>96546</v>
      </c>
      <c r="E127603" s="23" t="s">
        <v>38208</v>
      </c>
      <c r="F127603" s="20" t="s">
        <v>228731</v>
      </c>
    </row>
    <row r="127604" spans="1:6" x14ac:dyDescent="0.4">
      <c r="A127604" s="21">
        <v>9708033</v>
      </c>
      <c r="B127604" s="22" t="s">
        <v>44115</v>
      </c>
      <c r="C127604" s="22" t="s">
        <v>95166</v>
      </c>
      <c r="D127604" s="22" t="s">
        <v>96546</v>
      </c>
      <c r="E127604" s="23" t="s">
        <v>38208</v>
      </c>
      <c r="F127604" s="20" t="s">
        <v>228732</v>
      </c>
    </row>
    <row r="127605" spans="1:6" x14ac:dyDescent="0.4">
      <c r="A127605" s="21">
        <v>9708034</v>
      </c>
      <c r="B127605" s="22" t="s">
        <v>96614</v>
      </c>
      <c r="C127605" s="22" t="s">
        <v>95166</v>
      </c>
      <c r="D127605" s="22" t="s">
        <v>96546</v>
      </c>
      <c r="E127605" s="23" t="s">
        <v>38208</v>
      </c>
      <c r="F127605" s="20" t="s">
        <v>228733</v>
      </c>
    </row>
    <row r="127606" spans="1:6" x14ac:dyDescent="0.4">
      <c r="A127606" s="21">
        <v>9708035</v>
      </c>
      <c r="B127606" s="22" t="s">
        <v>96615</v>
      </c>
      <c r="C127606" s="22" t="s">
        <v>95166</v>
      </c>
      <c r="D127606" s="22" t="s">
        <v>96546</v>
      </c>
      <c r="E127606" s="23" t="s">
        <v>38208</v>
      </c>
      <c r="F127606" s="20" t="s">
        <v>228734</v>
      </c>
    </row>
    <row r="127607" spans="1:6" x14ac:dyDescent="0.4">
      <c r="A127607" s="21">
        <v>9708036</v>
      </c>
      <c r="B127607" s="22" t="s">
        <v>96616</v>
      </c>
      <c r="C127607" s="22" t="s">
        <v>95166</v>
      </c>
      <c r="D127607" s="22" t="s">
        <v>96546</v>
      </c>
      <c r="E127607" s="23" t="s">
        <v>38208</v>
      </c>
      <c r="F127607" s="20" t="s">
        <v>228735</v>
      </c>
    </row>
    <row r="127608" spans="1:6" x14ac:dyDescent="0.4">
      <c r="A127608" s="21">
        <v>9708041</v>
      </c>
      <c r="B127608" s="22" t="s">
        <v>96617</v>
      </c>
      <c r="C127608" s="22" t="s">
        <v>95166</v>
      </c>
      <c r="D127608" s="22" t="s">
        <v>96546</v>
      </c>
      <c r="E127608" s="23" t="s">
        <v>38208</v>
      </c>
      <c r="F127608" s="20" t="s">
        <v>228736</v>
      </c>
    </row>
    <row r="127609" spans="1:6" x14ac:dyDescent="0.4">
      <c r="A127609" s="21">
        <v>9708042</v>
      </c>
      <c r="B127609" s="22" t="s">
        <v>96618</v>
      </c>
      <c r="C127609" s="22" t="s">
        <v>95166</v>
      </c>
      <c r="D127609" s="22" t="s">
        <v>96546</v>
      </c>
      <c r="E127609" s="23" t="s">
        <v>38208</v>
      </c>
      <c r="F127609" s="20" t="s">
        <v>228737</v>
      </c>
    </row>
    <row r="127610" spans="1:6" x14ac:dyDescent="0.4">
      <c r="A127610" s="21">
        <v>9708043</v>
      </c>
      <c r="B127610" s="22" t="s">
        <v>96619</v>
      </c>
      <c r="C127610" s="22" t="s">
        <v>95166</v>
      </c>
      <c r="D127610" s="22" t="s">
        <v>96546</v>
      </c>
      <c r="E127610" s="23" t="s">
        <v>38208</v>
      </c>
      <c r="F127610" s="20" t="s">
        <v>228738</v>
      </c>
    </row>
    <row r="127611" spans="1:6" x14ac:dyDescent="0.4">
      <c r="A127611" s="21">
        <v>9708044</v>
      </c>
      <c r="B127611" s="22" t="s">
        <v>96620</v>
      </c>
      <c r="C127611" s="22" t="s">
        <v>95166</v>
      </c>
      <c r="D127611" s="22" t="s">
        <v>96546</v>
      </c>
      <c r="E127611" s="23" t="s">
        <v>38208</v>
      </c>
      <c r="F127611" s="20" t="s">
        <v>228739</v>
      </c>
    </row>
    <row r="127612" spans="1:6" x14ac:dyDescent="0.4">
      <c r="A127612" s="21">
        <v>9708045</v>
      </c>
      <c r="B127612" s="22" t="s">
        <v>96621</v>
      </c>
      <c r="C127612" s="22" t="s">
        <v>95166</v>
      </c>
      <c r="D127612" s="22" t="s">
        <v>96546</v>
      </c>
      <c r="E127612" s="23" t="s">
        <v>38208</v>
      </c>
      <c r="F127612" s="20" t="s">
        <v>228740</v>
      </c>
    </row>
    <row r="127613" spans="1:6" x14ac:dyDescent="0.4">
      <c r="A127613" s="21">
        <v>9708046</v>
      </c>
      <c r="B127613" s="22" t="s">
        <v>96622</v>
      </c>
      <c r="C127613" s="22" t="s">
        <v>95166</v>
      </c>
      <c r="D127613" s="22" t="s">
        <v>96546</v>
      </c>
      <c r="E127613" s="23" t="s">
        <v>38208</v>
      </c>
      <c r="F127613" s="20" t="s">
        <v>228741</v>
      </c>
    </row>
    <row r="127614" spans="1:6" x14ac:dyDescent="0.4">
      <c r="A127614" s="21">
        <v>9708047</v>
      </c>
      <c r="B127614" s="22" t="s">
        <v>96623</v>
      </c>
      <c r="C127614" s="22" t="s">
        <v>95166</v>
      </c>
      <c r="D127614" s="22" t="s">
        <v>96546</v>
      </c>
      <c r="E127614" s="23" t="s">
        <v>38208</v>
      </c>
      <c r="F127614" s="20" t="s">
        <v>228742</v>
      </c>
    </row>
    <row r="127615" spans="1:6" x14ac:dyDescent="0.4">
      <c r="A127615" s="21">
        <v>9708051</v>
      </c>
      <c r="B127615" s="22" t="s">
        <v>96624</v>
      </c>
      <c r="C127615" s="22" t="s">
        <v>95166</v>
      </c>
      <c r="D127615" s="22" t="s">
        <v>96546</v>
      </c>
      <c r="E127615" s="23" t="s">
        <v>38208</v>
      </c>
      <c r="F127615" s="20" t="s">
        <v>228743</v>
      </c>
    </row>
    <row r="127616" spans="1:6" x14ac:dyDescent="0.4">
      <c r="A127616" s="21">
        <v>9708052</v>
      </c>
      <c r="B127616" s="22" t="s">
        <v>96625</v>
      </c>
      <c r="C127616" s="22" t="s">
        <v>95166</v>
      </c>
      <c r="D127616" s="22" t="s">
        <v>96546</v>
      </c>
      <c r="E127616" s="23" t="s">
        <v>38208</v>
      </c>
      <c r="F127616" s="20" t="s">
        <v>228744</v>
      </c>
    </row>
    <row r="127617" spans="1:6" x14ac:dyDescent="0.4">
      <c r="A127617" s="21">
        <v>9708053</v>
      </c>
      <c r="B127617" s="22" t="s">
        <v>96626</v>
      </c>
      <c r="C127617" s="22" t="s">
        <v>95166</v>
      </c>
      <c r="D127617" s="22" t="s">
        <v>96546</v>
      </c>
      <c r="E127617" s="23" t="s">
        <v>38208</v>
      </c>
      <c r="F127617" s="20" t="s">
        <v>228745</v>
      </c>
    </row>
    <row r="127618" spans="1:6" x14ac:dyDescent="0.4">
      <c r="A127618" s="21">
        <v>9708054</v>
      </c>
      <c r="B127618" s="22" t="s">
        <v>96627</v>
      </c>
      <c r="C127618" s="22" t="s">
        <v>95166</v>
      </c>
      <c r="D127618" s="22" t="s">
        <v>96546</v>
      </c>
      <c r="E127618" s="23" t="s">
        <v>38208</v>
      </c>
      <c r="F127618" s="20" t="s">
        <v>228746</v>
      </c>
    </row>
    <row r="127619" spans="1:6" x14ac:dyDescent="0.4">
      <c r="A127619" s="21">
        <v>9718101</v>
      </c>
      <c r="B127619" s="22" t="s">
        <v>96628</v>
      </c>
      <c r="C127619" s="22" t="s">
        <v>95166</v>
      </c>
      <c r="D127619" s="22" t="s">
        <v>96546</v>
      </c>
      <c r="E127619" s="23" t="s">
        <v>38208</v>
      </c>
      <c r="F127619" s="20" t="s">
        <v>228747</v>
      </c>
    </row>
    <row r="127620" spans="1:6" x14ac:dyDescent="0.4">
      <c r="A127620" s="21">
        <v>9718102</v>
      </c>
      <c r="B127620" s="22" t="s">
        <v>96629</v>
      </c>
      <c r="C127620" s="22" t="s">
        <v>95166</v>
      </c>
      <c r="D127620" s="22" t="s">
        <v>96546</v>
      </c>
      <c r="E127620" s="23" t="s">
        <v>38208</v>
      </c>
      <c r="F127620" s="20" t="s">
        <v>228748</v>
      </c>
    </row>
    <row r="127621" spans="1:6" x14ac:dyDescent="0.4">
      <c r="A127621" s="21">
        <v>9718111</v>
      </c>
      <c r="B127621" s="22" t="s">
        <v>96630</v>
      </c>
      <c r="C127621" s="22" t="s">
        <v>95166</v>
      </c>
      <c r="D127621" s="22" t="s">
        <v>96546</v>
      </c>
      <c r="E127621" s="23" t="s">
        <v>38208</v>
      </c>
      <c r="F127621" s="20" t="s">
        <v>228749</v>
      </c>
    </row>
    <row r="127622" spans="1:6" x14ac:dyDescent="0.4">
      <c r="A127622" s="21">
        <v>9718112</v>
      </c>
      <c r="B127622" s="22" t="s">
        <v>96631</v>
      </c>
      <c r="C127622" s="22" t="s">
        <v>95166</v>
      </c>
      <c r="D127622" s="22" t="s">
        <v>96546</v>
      </c>
      <c r="E127622" s="23" t="s">
        <v>38208</v>
      </c>
      <c r="F127622" s="20" t="s">
        <v>228750</v>
      </c>
    </row>
    <row r="127623" spans="1:6" x14ac:dyDescent="0.4">
      <c r="A127623" s="21">
        <v>9718121</v>
      </c>
      <c r="B127623" s="22" t="s">
        <v>96632</v>
      </c>
      <c r="C127623" s="22" t="s">
        <v>95166</v>
      </c>
      <c r="D127623" s="22" t="s">
        <v>96546</v>
      </c>
      <c r="E127623" s="23" t="s">
        <v>38208</v>
      </c>
      <c r="F127623" s="20" t="s">
        <v>228751</v>
      </c>
    </row>
    <row r="127624" spans="1:6" x14ac:dyDescent="0.4">
      <c r="A127624" s="21">
        <v>9718122</v>
      </c>
      <c r="B127624" s="22" t="s">
        <v>96633</v>
      </c>
      <c r="C127624" s="22" t="s">
        <v>95166</v>
      </c>
      <c r="D127624" s="22" t="s">
        <v>96546</v>
      </c>
      <c r="E127624" s="23" t="s">
        <v>38208</v>
      </c>
      <c r="F127624" s="20" t="s">
        <v>228752</v>
      </c>
    </row>
    <row r="127625" spans="1:6" x14ac:dyDescent="0.4">
      <c r="A127625" s="21">
        <v>9718123</v>
      </c>
      <c r="B127625" s="22" t="s">
        <v>96634</v>
      </c>
      <c r="C127625" s="22" t="s">
        <v>95166</v>
      </c>
      <c r="D127625" s="22" t="s">
        <v>96546</v>
      </c>
      <c r="E127625" s="23" t="s">
        <v>38208</v>
      </c>
      <c r="F127625" s="20" t="s">
        <v>228753</v>
      </c>
    </row>
    <row r="127626" spans="1:6" x14ac:dyDescent="0.4">
      <c r="A127626" s="21">
        <v>9718124</v>
      </c>
      <c r="B127626" s="22" t="s">
        <v>96635</v>
      </c>
      <c r="C127626" s="22" t="s">
        <v>95166</v>
      </c>
      <c r="D127626" s="22" t="s">
        <v>96546</v>
      </c>
      <c r="E127626" s="23" t="s">
        <v>38208</v>
      </c>
      <c r="F127626" s="20" t="s">
        <v>228754</v>
      </c>
    </row>
    <row r="127627" spans="1:6" x14ac:dyDescent="0.4">
      <c r="A127627" s="21">
        <v>9718125</v>
      </c>
      <c r="B127627" s="22" t="s">
        <v>96636</v>
      </c>
      <c r="C127627" s="22" t="s">
        <v>95166</v>
      </c>
      <c r="D127627" s="22" t="s">
        <v>96546</v>
      </c>
      <c r="E127627" s="23" t="s">
        <v>38208</v>
      </c>
      <c r="F127627" s="20" t="s">
        <v>228755</v>
      </c>
    </row>
    <row r="127628" spans="1:6" x14ac:dyDescent="0.4">
      <c r="A127628" s="21">
        <v>9718126</v>
      </c>
      <c r="B127628" s="22" t="s">
        <v>96637</v>
      </c>
      <c r="C127628" s="22" t="s">
        <v>95166</v>
      </c>
      <c r="D127628" s="22" t="s">
        <v>96546</v>
      </c>
      <c r="E127628" s="23" t="s">
        <v>38208</v>
      </c>
      <c r="F127628" s="20" t="s">
        <v>228756</v>
      </c>
    </row>
    <row r="127629" spans="1:6" x14ac:dyDescent="0.4">
      <c r="A127629" s="21">
        <v>9718127</v>
      </c>
      <c r="B127629" s="22" t="s">
        <v>96638</v>
      </c>
      <c r="C127629" s="22" t="s">
        <v>95166</v>
      </c>
      <c r="D127629" s="22" t="s">
        <v>96546</v>
      </c>
      <c r="E127629" s="23" t="s">
        <v>38208</v>
      </c>
      <c r="F127629" s="20" t="s">
        <v>228757</v>
      </c>
    </row>
    <row r="127630" spans="1:6" x14ac:dyDescent="0.4">
      <c r="A127630" s="21">
        <v>9718131</v>
      </c>
      <c r="B127630" s="22" t="s">
        <v>96639</v>
      </c>
      <c r="C127630" s="22" t="s">
        <v>95166</v>
      </c>
      <c r="D127630" s="22" t="s">
        <v>96546</v>
      </c>
      <c r="E127630" s="23" t="s">
        <v>38208</v>
      </c>
      <c r="F127630" s="20" t="s">
        <v>228758</v>
      </c>
    </row>
    <row r="127631" spans="1:6" x14ac:dyDescent="0.4">
      <c r="A127631" s="21">
        <v>9718132</v>
      </c>
      <c r="B127631" s="22" t="s">
        <v>96640</v>
      </c>
      <c r="C127631" s="22" t="s">
        <v>95166</v>
      </c>
      <c r="D127631" s="22" t="s">
        <v>96546</v>
      </c>
      <c r="E127631" s="23" t="s">
        <v>38208</v>
      </c>
      <c r="F127631" s="20" t="s">
        <v>228759</v>
      </c>
    </row>
    <row r="127632" spans="1:6" x14ac:dyDescent="0.4">
      <c r="A127632" s="21">
        <v>9718133</v>
      </c>
      <c r="B127632" s="22" t="s">
        <v>96641</v>
      </c>
      <c r="C127632" s="22" t="s">
        <v>95166</v>
      </c>
      <c r="D127632" s="22" t="s">
        <v>96546</v>
      </c>
      <c r="E127632" s="23" t="s">
        <v>38208</v>
      </c>
      <c r="F127632" s="20" t="s">
        <v>228760</v>
      </c>
    </row>
    <row r="127633" spans="1:6" x14ac:dyDescent="0.4">
      <c r="A127633" s="21">
        <v>9718134</v>
      </c>
      <c r="B127633" s="22" t="s">
        <v>96642</v>
      </c>
      <c r="C127633" s="22" t="s">
        <v>95166</v>
      </c>
      <c r="D127633" s="22" t="s">
        <v>96546</v>
      </c>
      <c r="E127633" s="23" t="s">
        <v>38208</v>
      </c>
      <c r="F127633" s="20" t="s">
        <v>228761</v>
      </c>
    </row>
    <row r="127634" spans="1:6" x14ac:dyDescent="0.4">
      <c r="A127634" s="21">
        <v>9718135</v>
      </c>
      <c r="B127634" s="22" t="s">
        <v>96643</v>
      </c>
      <c r="C127634" s="22" t="s">
        <v>95166</v>
      </c>
      <c r="D127634" s="22" t="s">
        <v>96546</v>
      </c>
      <c r="E127634" s="23" t="s">
        <v>38208</v>
      </c>
      <c r="F127634" s="20" t="s">
        <v>228762</v>
      </c>
    </row>
    <row r="127635" spans="1:6" x14ac:dyDescent="0.4">
      <c r="A127635" s="21">
        <v>9718136</v>
      </c>
      <c r="B127635" s="22" t="s">
        <v>96644</v>
      </c>
      <c r="C127635" s="22" t="s">
        <v>95166</v>
      </c>
      <c r="D127635" s="22" t="s">
        <v>96546</v>
      </c>
      <c r="E127635" s="23" t="s">
        <v>38208</v>
      </c>
      <c r="F127635" s="20" t="s">
        <v>228763</v>
      </c>
    </row>
    <row r="127636" spans="1:6" x14ac:dyDescent="0.4">
      <c r="A127636" s="21">
        <v>9718137</v>
      </c>
      <c r="B127636" s="22" t="s">
        <v>96645</v>
      </c>
      <c r="C127636" s="22" t="s">
        <v>95166</v>
      </c>
      <c r="D127636" s="22" t="s">
        <v>96546</v>
      </c>
      <c r="E127636" s="23" t="s">
        <v>38208</v>
      </c>
      <c r="F127636" s="20" t="s">
        <v>228764</v>
      </c>
    </row>
    <row r="127637" spans="1:6" x14ac:dyDescent="0.4">
      <c r="A127637" s="21">
        <v>9718138</v>
      </c>
      <c r="B127637" s="22" t="s">
        <v>39730</v>
      </c>
      <c r="C127637" s="22" t="s">
        <v>95166</v>
      </c>
      <c r="D127637" s="22" t="s">
        <v>96546</v>
      </c>
      <c r="E127637" s="23" t="s">
        <v>38208</v>
      </c>
      <c r="F127637" s="20" t="s">
        <v>228765</v>
      </c>
    </row>
    <row r="127638" spans="1:6" x14ac:dyDescent="0.4">
      <c r="A127638" s="21">
        <v>9718139</v>
      </c>
      <c r="B127638" s="22" t="s">
        <v>96646</v>
      </c>
      <c r="C127638" s="22" t="s">
        <v>95166</v>
      </c>
      <c r="D127638" s="22" t="s">
        <v>96546</v>
      </c>
      <c r="E127638" s="23" t="s">
        <v>38208</v>
      </c>
      <c r="F127638" s="20" t="s">
        <v>228766</v>
      </c>
    </row>
    <row r="127639" spans="1:6" x14ac:dyDescent="0.4">
      <c r="A127639" s="21">
        <v>9718141</v>
      </c>
      <c r="B127639" s="22" t="s">
        <v>96647</v>
      </c>
      <c r="C127639" s="22" t="s">
        <v>95166</v>
      </c>
      <c r="D127639" s="22" t="s">
        <v>96546</v>
      </c>
      <c r="E127639" s="23" t="s">
        <v>38208</v>
      </c>
      <c r="F127639" s="20" t="s">
        <v>228767</v>
      </c>
    </row>
    <row r="127640" spans="1:6" x14ac:dyDescent="0.4">
      <c r="A127640" s="21">
        <v>9718142</v>
      </c>
      <c r="B127640" s="22" t="s">
        <v>96648</v>
      </c>
      <c r="C127640" s="22" t="s">
        <v>95166</v>
      </c>
      <c r="D127640" s="22" t="s">
        <v>96546</v>
      </c>
      <c r="E127640" s="23" t="s">
        <v>38208</v>
      </c>
      <c r="F127640" s="20" t="s">
        <v>228768</v>
      </c>
    </row>
    <row r="127641" spans="1:6" x14ac:dyDescent="0.4">
      <c r="A127641" s="21">
        <v>9718143</v>
      </c>
      <c r="B127641" s="22" t="s">
        <v>96649</v>
      </c>
      <c r="C127641" s="22" t="s">
        <v>95166</v>
      </c>
      <c r="D127641" s="22" t="s">
        <v>96546</v>
      </c>
      <c r="E127641" s="23" t="s">
        <v>38208</v>
      </c>
      <c r="F127641" s="20" t="s">
        <v>228769</v>
      </c>
    </row>
    <row r="127642" spans="1:6" x14ac:dyDescent="0.4">
      <c r="A127642" s="21">
        <v>9718144</v>
      </c>
      <c r="B127642" s="22" t="s">
        <v>96650</v>
      </c>
      <c r="C127642" s="22" t="s">
        <v>95166</v>
      </c>
      <c r="D127642" s="22" t="s">
        <v>96546</v>
      </c>
      <c r="E127642" s="23" t="s">
        <v>38208</v>
      </c>
      <c r="F127642" s="20" t="s">
        <v>228770</v>
      </c>
    </row>
    <row r="127643" spans="1:6" x14ac:dyDescent="0.4">
      <c r="A127643" s="21">
        <v>9718145</v>
      </c>
      <c r="B127643" s="22" t="s">
        <v>96651</v>
      </c>
      <c r="C127643" s="22" t="s">
        <v>95166</v>
      </c>
      <c r="D127643" s="22" t="s">
        <v>96546</v>
      </c>
      <c r="E127643" s="23" t="s">
        <v>38208</v>
      </c>
      <c r="F127643" s="20" t="s">
        <v>228771</v>
      </c>
    </row>
    <row r="127644" spans="1:6" x14ac:dyDescent="0.4">
      <c r="A127644" s="21">
        <v>9718146</v>
      </c>
      <c r="B127644" s="22" t="s">
        <v>96652</v>
      </c>
      <c r="C127644" s="22" t="s">
        <v>95166</v>
      </c>
      <c r="D127644" s="22" t="s">
        <v>96546</v>
      </c>
      <c r="E127644" s="23" t="s">
        <v>38208</v>
      </c>
      <c r="F127644" s="20" t="s">
        <v>228772</v>
      </c>
    </row>
    <row r="127645" spans="1:6" x14ac:dyDescent="0.4">
      <c r="A127645" s="21">
        <v>9718151</v>
      </c>
      <c r="B127645" s="22" t="s">
        <v>96653</v>
      </c>
      <c r="C127645" s="22" t="s">
        <v>95166</v>
      </c>
      <c r="D127645" s="22" t="s">
        <v>96546</v>
      </c>
      <c r="E127645" s="23" t="s">
        <v>38208</v>
      </c>
      <c r="F127645" s="20" t="s">
        <v>228773</v>
      </c>
    </row>
    <row r="127646" spans="1:6" x14ac:dyDescent="0.4">
      <c r="A127646" s="21">
        <v>9718152</v>
      </c>
      <c r="B127646" s="22" t="s">
        <v>41165</v>
      </c>
      <c r="C127646" s="22" t="s">
        <v>95166</v>
      </c>
      <c r="D127646" s="22" t="s">
        <v>96546</v>
      </c>
      <c r="E127646" s="23" t="s">
        <v>38208</v>
      </c>
      <c r="F127646" s="20" t="s">
        <v>228774</v>
      </c>
    </row>
    <row r="127647" spans="1:6" x14ac:dyDescent="0.4">
      <c r="A127647" s="21">
        <v>9718161</v>
      </c>
      <c r="B127647" s="22" t="s">
        <v>96654</v>
      </c>
      <c r="C127647" s="22" t="s">
        <v>95166</v>
      </c>
      <c r="D127647" s="22" t="s">
        <v>96546</v>
      </c>
      <c r="E127647" s="23" t="s">
        <v>38208</v>
      </c>
      <c r="F127647" s="20" t="s">
        <v>228775</v>
      </c>
    </row>
    <row r="127648" spans="1:6" x14ac:dyDescent="0.4">
      <c r="A127648" s="21">
        <v>9718162</v>
      </c>
      <c r="B127648" s="22" t="s">
        <v>96655</v>
      </c>
      <c r="C127648" s="22" t="s">
        <v>95166</v>
      </c>
      <c r="D127648" s="22" t="s">
        <v>96546</v>
      </c>
      <c r="E127648" s="23" t="s">
        <v>38208</v>
      </c>
      <c r="F127648" s="20" t="s">
        <v>228776</v>
      </c>
    </row>
    <row r="127649" spans="1:6" x14ac:dyDescent="0.4">
      <c r="A127649" s="21">
        <v>9718163</v>
      </c>
      <c r="B127649" s="22" t="s">
        <v>96656</v>
      </c>
      <c r="C127649" s="22" t="s">
        <v>95166</v>
      </c>
      <c r="D127649" s="22" t="s">
        <v>96546</v>
      </c>
      <c r="E127649" s="23" t="s">
        <v>38208</v>
      </c>
      <c r="F127649" s="20" t="s">
        <v>228777</v>
      </c>
    </row>
    <row r="127650" spans="1:6" x14ac:dyDescent="0.4">
      <c r="A127650" s="21">
        <v>9718165</v>
      </c>
      <c r="B127650" s="22" t="s">
        <v>96657</v>
      </c>
      <c r="C127650" s="22" t="s">
        <v>95166</v>
      </c>
      <c r="D127650" s="22" t="s">
        <v>96546</v>
      </c>
      <c r="E127650" s="23" t="s">
        <v>38208</v>
      </c>
      <c r="F127650" s="20" t="s">
        <v>228778</v>
      </c>
    </row>
    <row r="127651" spans="1:6" x14ac:dyDescent="0.4">
      <c r="A127651" s="21">
        <v>9718166</v>
      </c>
      <c r="B127651" s="22" t="s">
        <v>96658</v>
      </c>
      <c r="C127651" s="22" t="s">
        <v>95166</v>
      </c>
      <c r="D127651" s="22" t="s">
        <v>96546</v>
      </c>
      <c r="E127651" s="23" t="s">
        <v>38208</v>
      </c>
      <c r="F127651" s="20" t="s">
        <v>228779</v>
      </c>
    </row>
    <row r="127652" spans="1:6" x14ac:dyDescent="0.4">
      <c r="A127652" s="21">
        <v>9718167</v>
      </c>
      <c r="B127652" s="22" t="s">
        <v>96659</v>
      </c>
      <c r="C127652" s="22" t="s">
        <v>95166</v>
      </c>
      <c r="D127652" s="22" t="s">
        <v>96546</v>
      </c>
      <c r="E127652" s="23" t="s">
        <v>38208</v>
      </c>
      <c r="F127652" s="20" t="s">
        <v>228780</v>
      </c>
    </row>
    <row r="127653" spans="1:6" x14ac:dyDescent="0.4">
      <c r="A127653" s="21">
        <v>9718168</v>
      </c>
      <c r="B127653" s="22" t="s">
        <v>96660</v>
      </c>
      <c r="C127653" s="22" t="s">
        <v>95166</v>
      </c>
      <c r="D127653" s="22" t="s">
        <v>96546</v>
      </c>
      <c r="E127653" s="23" t="s">
        <v>38208</v>
      </c>
      <c r="F127653" s="20" t="s">
        <v>228781</v>
      </c>
    </row>
    <row r="127654" spans="1:6" x14ac:dyDescent="0.4">
      <c r="A127654" s="21">
        <v>9718169</v>
      </c>
      <c r="B127654" s="22" t="s">
        <v>96661</v>
      </c>
      <c r="C127654" s="22" t="s">
        <v>95166</v>
      </c>
      <c r="D127654" s="22" t="s">
        <v>96546</v>
      </c>
      <c r="E127654" s="23" t="s">
        <v>38208</v>
      </c>
      <c r="F127654" s="20" t="s">
        <v>228782</v>
      </c>
    </row>
    <row r="127655" spans="1:6" x14ac:dyDescent="0.4">
      <c r="A127655" s="21">
        <v>9718171</v>
      </c>
      <c r="B127655" s="22" t="s">
        <v>45798</v>
      </c>
      <c r="C127655" s="22" t="s">
        <v>95166</v>
      </c>
      <c r="D127655" s="22" t="s">
        <v>96546</v>
      </c>
      <c r="E127655" s="23" t="s">
        <v>38208</v>
      </c>
      <c r="F127655" s="20" t="s">
        <v>228783</v>
      </c>
    </row>
    <row r="127656" spans="1:6" x14ac:dyDescent="0.4">
      <c r="A127656" s="21">
        <v>9718172</v>
      </c>
      <c r="B127656" s="22" t="s">
        <v>96662</v>
      </c>
      <c r="C127656" s="22" t="s">
        <v>95166</v>
      </c>
      <c r="D127656" s="22" t="s">
        <v>96546</v>
      </c>
      <c r="E127656" s="23" t="s">
        <v>38208</v>
      </c>
      <c r="F127656" s="20" t="s">
        <v>228784</v>
      </c>
    </row>
    <row r="127657" spans="1:6" x14ac:dyDescent="0.4">
      <c r="A127657" s="21">
        <v>9718181</v>
      </c>
      <c r="B127657" s="22" t="s">
        <v>96663</v>
      </c>
      <c r="C127657" s="22" t="s">
        <v>95166</v>
      </c>
      <c r="D127657" s="22" t="s">
        <v>96546</v>
      </c>
      <c r="E127657" s="23" t="s">
        <v>38208</v>
      </c>
      <c r="F127657" s="20" t="s">
        <v>228785</v>
      </c>
    </row>
    <row r="127658" spans="1:6" x14ac:dyDescent="0.4">
      <c r="A127658" s="21">
        <v>9718182</v>
      </c>
      <c r="B127658" s="22" t="s">
        <v>96664</v>
      </c>
      <c r="C127658" s="22" t="s">
        <v>95166</v>
      </c>
      <c r="D127658" s="22" t="s">
        <v>96546</v>
      </c>
      <c r="E127658" s="23" t="s">
        <v>38208</v>
      </c>
      <c r="F127658" s="20" t="s">
        <v>228786</v>
      </c>
    </row>
    <row r="127659" spans="1:6" x14ac:dyDescent="0.4">
      <c r="A127659" s="21">
        <v>9718183</v>
      </c>
      <c r="B127659" s="22" t="s">
        <v>96665</v>
      </c>
      <c r="C127659" s="22" t="s">
        <v>95166</v>
      </c>
      <c r="D127659" s="22" t="s">
        <v>96546</v>
      </c>
      <c r="E127659" s="23" t="s">
        <v>38208</v>
      </c>
      <c r="F127659" s="20" t="s">
        <v>228787</v>
      </c>
    </row>
    <row r="127660" spans="1:6" x14ac:dyDescent="0.4">
      <c r="A127660" s="21">
        <v>9718184</v>
      </c>
      <c r="B127660" s="22" t="s">
        <v>96666</v>
      </c>
      <c r="C127660" s="22" t="s">
        <v>95166</v>
      </c>
      <c r="D127660" s="22" t="s">
        <v>96546</v>
      </c>
      <c r="E127660" s="23" t="s">
        <v>38208</v>
      </c>
      <c r="F127660" s="20" t="s">
        <v>228788</v>
      </c>
    </row>
    <row r="127661" spans="1:6" x14ac:dyDescent="0.4">
      <c r="A127661" s="21">
        <v>9718185</v>
      </c>
      <c r="B127661" s="22" t="s">
        <v>44385</v>
      </c>
      <c r="C127661" s="22" t="s">
        <v>95166</v>
      </c>
      <c r="D127661" s="22" t="s">
        <v>96546</v>
      </c>
      <c r="E127661" s="23" t="s">
        <v>38208</v>
      </c>
      <c r="F127661" s="20" t="s">
        <v>228789</v>
      </c>
    </row>
    <row r="127662" spans="1:6" x14ac:dyDescent="0.4">
      <c r="A127662" s="21">
        <v>9718186</v>
      </c>
      <c r="B127662" s="22" t="s">
        <v>96667</v>
      </c>
      <c r="C127662" s="22" t="s">
        <v>95166</v>
      </c>
      <c r="D127662" s="22" t="s">
        <v>96546</v>
      </c>
      <c r="E127662" s="23" t="s">
        <v>38208</v>
      </c>
      <c r="F127662" s="20" t="s">
        <v>228790</v>
      </c>
    </row>
    <row r="127663" spans="1:6" x14ac:dyDescent="0.4">
      <c r="A127663" s="21">
        <v>9718187</v>
      </c>
      <c r="B127663" s="22" t="s">
        <v>41754</v>
      </c>
      <c r="C127663" s="22" t="s">
        <v>95166</v>
      </c>
      <c r="D127663" s="22" t="s">
        <v>96546</v>
      </c>
      <c r="E127663" s="23" t="s">
        <v>38208</v>
      </c>
      <c r="F127663" s="20" t="s">
        <v>228791</v>
      </c>
    </row>
    <row r="127664" spans="1:6" x14ac:dyDescent="0.4">
      <c r="A127664" s="21">
        <v>9720161</v>
      </c>
      <c r="B127664" s="22" t="s">
        <v>96668</v>
      </c>
      <c r="C127664" s="22" t="s">
        <v>95166</v>
      </c>
      <c r="D127664" s="22" t="s">
        <v>96546</v>
      </c>
      <c r="E127664" s="23" t="s">
        <v>38208</v>
      </c>
      <c r="F127664" s="20" t="s">
        <v>228792</v>
      </c>
    </row>
    <row r="127665" spans="1:6" x14ac:dyDescent="0.4">
      <c r="A127665" s="21">
        <v>9720162</v>
      </c>
      <c r="B127665" s="22" t="s">
        <v>96669</v>
      </c>
      <c r="C127665" s="22" t="s">
        <v>95166</v>
      </c>
      <c r="D127665" s="22" t="s">
        <v>96546</v>
      </c>
      <c r="E127665" s="23" t="s">
        <v>38208</v>
      </c>
      <c r="F127665" s="20" t="s">
        <v>228793</v>
      </c>
    </row>
    <row r="127666" spans="1:6" x14ac:dyDescent="0.4">
      <c r="A127666" s="21">
        <v>9720163</v>
      </c>
      <c r="B127666" s="22" t="s">
        <v>96670</v>
      </c>
      <c r="C127666" s="22" t="s">
        <v>95166</v>
      </c>
      <c r="D127666" s="22" t="s">
        <v>96546</v>
      </c>
      <c r="E127666" s="23" t="s">
        <v>38208</v>
      </c>
      <c r="F127666" s="20" t="s">
        <v>228794</v>
      </c>
    </row>
    <row r="127667" spans="1:6" x14ac:dyDescent="0.4">
      <c r="A127667" s="21">
        <v>9720164</v>
      </c>
      <c r="B127667" s="22" t="s">
        <v>96671</v>
      </c>
      <c r="C127667" s="22" t="s">
        <v>95166</v>
      </c>
      <c r="D127667" s="22" t="s">
        <v>96546</v>
      </c>
      <c r="E127667" s="23" t="s">
        <v>38208</v>
      </c>
      <c r="F127667" s="20" t="s">
        <v>228795</v>
      </c>
    </row>
    <row r="127668" spans="1:6" x14ac:dyDescent="0.4">
      <c r="A127668" s="21">
        <v>9720251</v>
      </c>
      <c r="B127668" s="22" t="s">
        <v>96672</v>
      </c>
      <c r="C127668" s="22" t="s">
        <v>95166</v>
      </c>
      <c r="D127668" s="22" t="s">
        <v>96546</v>
      </c>
      <c r="E127668" s="23" t="s">
        <v>38208</v>
      </c>
      <c r="F127668" s="20" t="s">
        <v>228796</v>
      </c>
    </row>
    <row r="127669" spans="1:6" x14ac:dyDescent="0.4">
      <c r="A127669" s="21">
        <v>9720252</v>
      </c>
      <c r="B127669" s="22" t="s">
        <v>96673</v>
      </c>
      <c r="C127669" s="22" t="s">
        <v>95166</v>
      </c>
      <c r="D127669" s="22" t="s">
        <v>96546</v>
      </c>
      <c r="E127669" s="23" t="s">
        <v>38208</v>
      </c>
      <c r="F127669" s="20" t="s">
        <v>228797</v>
      </c>
    </row>
    <row r="127670" spans="1:6" x14ac:dyDescent="0.4">
      <c r="A127670" s="21">
        <v>9720253</v>
      </c>
      <c r="B127670" s="22" t="s">
        <v>96674</v>
      </c>
      <c r="C127670" s="22" t="s">
        <v>95166</v>
      </c>
      <c r="D127670" s="22" t="s">
        <v>96546</v>
      </c>
      <c r="E127670" s="23" t="s">
        <v>38208</v>
      </c>
      <c r="F127670" s="20" t="s">
        <v>228798</v>
      </c>
    </row>
    <row r="127671" spans="1:6" x14ac:dyDescent="0.4">
      <c r="A127671" s="21">
        <v>9728301</v>
      </c>
      <c r="B127671" s="22" t="s">
        <v>96675</v>
      </c>
      <c r="C127671" s="22" t="s">
        <v>95166</v>
      </c>
      <c r="D127671" s="22" t="s">
        <v>96546</v>
      </c>
      <c r="E127671" s="23" t="s">
        <v>38208</v>
      </c>
      <c r="F127671" s="20" t="s">
        <v>228799</v>
      </c>
    </row>
    <row r="127672" spans="1:6" x14ac:dyDescent="0.4">
      <c r="A127672" s="21">
        <v>9728311</v>
      </c>
      <c r="B127672" s="22" t="s">
        <v>96676</v>
      </c>
      <c r="C127672" s="22" t="s">
        <v>95166</v>
      </c>
      <c r="D127672" s="22" t="s">
        <v>96546</v>
      </c>
      <c r="E127672" s="23" t="s">
        <v>38208</v>
      </c>
      <c r="F127672" s="20" t="s">
        <v>228800</v>
      </c>
    </row>
    <row r="127673" spans="1:6" x14ac:dyDescent="0.4">
      <c r="A127673" s="21">
        <v>9728312</v>
      </c>
      <c r="B127673" s="22" t="s">
        <v>96677</v>
      </c>
      <c r="C127673" s="22" t="s">
        <v>95166</v>
      </c>
      <c r="D127673" s="22" t="s">
        <v>96546</v>
      </c>
      <c r="E127673" s="23" t="s">
        <v>38208</v>
      </c>
      <c r="F127673" s="20" t="s">
        <v>228801</v>
      </c>
    </row>
    <row r="127674" spans="1:6" x14ac:dyDescent="0.4">
      <c r="A127674" s="21">
        <v>9728313</v>
      </c>
      <c r="B127674" s="22" t="s">
        <v>96678</v>
      </c>
      <c r="C127674" s="22" t="s">
        <v>95166</v>
      </c>
      <c r="D127674" s="22" t="s">
        <v>96546</v>
      </c>
      <c r="E127674" s="23" t="s">
        <v>38208</v>
      </c>
      <c r="F127674" s="20" t="s">
        <v>228802</v>
      </c>
    </row>
    <row r="127675" spans="1:6" x14ac:dyDescent="0.4">
      <c r="A127675" s="21">
        <v>9728314</v>
      </c>
      <c r="B127675" s="22" t="s">
        <v>96679</v>
      </c>
      <c r="C127675" s="22" t="s">
        <v>95166</v>
      </c>
      <c r="D127675" s="22" t="s">
        <v>96546</v>
      </c>
      <c r="E127675" s="23" t="s">
        <v>38208</v>
      </c>
      <c r="F127675" s="20" t="s">
        <v>228803</v>
      </c>
    </row>
    <row r="127676" spans="1:6" x14ac:dyDescent="0.4">
      <c r="A127676" s="21">
        <v>9728315</v>
      </c>
      <c r="B127676" s="22" t="s">
        <v>96680</v>
      </c>
      <c r="C127676" s="22" t="s">
        <v>95166</v>
      </c>
      <c r="D127676" s="22" t="s">
        <v>96546</v>
      </c>
      <c r="E127676" s="23" t="s">
        <v>38208</v>
      </c>
      <c r="F127676" s="20" t="s">
        <v>228804</v>
      </c>
    </row>
    <row r="127677" spans="1:6" x14ac:dyDescent="0.4">
      <c r="A127677" s="21">
        <v>9728316</v>
      </c>
      <c r="B127677" s="22" t="s">
        <v>96681</v>
      </c>
      <c r="C127677" s="22" t="s">
        <v>95166</v>
      </c>
      <c r="D127677" s="22" t="s">
        <v>96546</v>
      </c>
      <c r="E127677" s="23" t="s">
        <v>38208</v>
      </c>
      <c r="F127677" s="20" t="s">
        <v>228805</v>
      </c>
    </row>
    <row r="127678" spans="1:6" x14ac:dyDescent="0.4">
      <c r="A127678" s="21">
        <v>9728317</v>
      </c>
      <c r="B127678" s="22" t="s">
        <v>96682</v>
      </c>
      <c r="C127678" s="22" t="s">
        <v>95166</v>
      </c>
      <c r="D127678" s="22" t="s">
        <v>96546</v>
      </c>
      <c r="E127678" s="23" t="s">
        <v>38208</v>
      </c>
      <c r="F127678" s="20" t="s">
        <v>228806</v>
      </c>
    </row>
    <row r="127679" spans="1:6" x14ac:dyDescent="0.4">
      <c r="A127679" s="21">
        <v>9728318</v>
      </c>
      <c r="B127679" s="22" t="s">
        <v>96683</v>
      </c>
      <c r="C127679" s="22" t="s">
        <v>95166</v>
      </c>
      <c r="D127679" s="22" t="s">
        <v>96546</v>
      </c>
      <c r="E127679" s="23" t="s">
        <v>38208</v>
      </c>
      <c r="F127679" s="20" t="s">
        <v>228807</v>
      </c>
    </row>
    <row r="127680" spans="1:6" x14ac:dyDescent="0.4">
      <c r="A127680" s="21">
        <v>9728321</v>
      </c>
      <c r="B127680" s="22" t="s">
        <v>96684</v>
      </c>
      <c r="C127680" s="22" t="s">
        <v>95166</v>
      </c>
      <c r="D127680" s="22" t="s">
        <v>96546</v>
      </c>
      <c r="E127680" s="23" t="s">
        <v>38208</v>
      </c>
      <c r="F127680" s="20" t="s">
        <v>228808</v>
      </c>
    </row>
    <row r="127681" spans="1:6" x14ac:dyDescent="0.4">
      <c r="A127681" s="21">
        <v>9728322</v>
      </c>
      <c r="B127681" s="22" t="s">
        <v>96685</v>
      </c>
      <c r="C127681" s="22" t="s">
        <v>95166</v>
      </c>
      <c r="D127681" s="22" t="s">
        <v>96546</v>
      </c>
      <c r="E127681" s="23" t="s">
        <v>38208</v>
      </c>
      <c r="F127681" s="20" t="s">
        <v>228809</v>
      </c>
    </row>
    <row r="127682" spans="1:6" x14ac:dyDescent="0.4">
      <c r="A127682" s="21">
        <v>9728323</v>
      </c>
      <c r="B127682" s="22" t="s">
        <v>96686</v>
      </c>
      <c r="C127682" s="22" t="s">
        <v>95166</v>
      </c>
      <c r="D127682" s="22" t="s">
        <v>96546</v>
      </c>
      <c r="E127682" s="23" t="s">
        <v>38208</v>
      </c>
      <c r="F127682" s="20" t="s">
        <v>228810</v>
      </c>
    </row>
    <row r="127683" spans="1:6" x14ac:dyDescent="0.4">
      <c r="A127683" s="21">
        <v>9728324</v>
      </c>
      <c r="B127683" s="22" t="s">
        <v>38882</v>
      </c>
      <c r="C127683" s="22" t="s">
        <v>95166</v>
      </c>
      <c r="D127683" s="22" t="s">
        <v>96546</v>
      </c>
      <c r="E127683" s="23" t="s">
        <v>38208</v>
      </c>
      <c r="F127683" s="20" t="s">
        <v>228811</v>
      </c>
    </row>
    <row r="127684" spans="1:6" x14ac:dyDescent="0.4">
      <c r="A127684" s="21">
        <v>9728325</v>
      </c>
      <c r="B127684" s="22" t="s">
        <v>96687</v>
      </c>
      <c r="C127684" s="22" t="s">
        <v>95166</v>
      </c>
      <c r="D127684" s="22" t="s">
        <v>96546</v>
      </c>
      <c r="E127684" s="23" t="s">
        <v>38208</v>
      </c>
      <c r="F127684" s="20" t="s">
        <v>228812</v>
      </c>
    </row>
    <row r="127685" spans="1:6" x14ac:dyDescent="0.4">
      <c r="A127685" s="21">
        <v>9728326</v>
      </c>
      <c r="B127685" s="22" t="s">
        <v>96688</v>
      </c>
      <c r="C127685" s="22" t="s">
        <v>95166</v>
      </c>
      <c r="D127685" s="22" t="s">
        <v>96546</v>
      </c>
      <c r="E127685" s="23" t="s">
        <v>38208</v>
      </c>
      <c r="F127685" s="20" t="s">
        <v>228813</v>
      </c>
    </row>
    <row r="127686" spans="1:6" x14ac:dyDescent="0.4">
      <c r="A127686" s="21">
        <v>9728331</v>
      </c>
      <c r="B127686" s="22" t="s">
        <v>96689</v>
      </c>
      <c r="C127686" s="22" t="s">
        <v>95166</v>
      </c>
      <c r="D127686" s="22" t="s">
        <v>96546</v>
      </c>
      <c r="E127686" s="23" t="s">
        <v>38208</v>
      </c>
      <c r="F127686" s="20" t="s">
        <v>228814</v>
      </c>
    </row>
    <row r="127687" spans="1:6" x14ac:dyDescent="0.4">
      <c r="A127687" s="21">
        <v>9728332</v>
      </c>
      <c r="B127687" s="22" t="s">
        <v>96690</v>
      </c>
      <c r="C127687" s="22" t="s">
        <v>95166</v>
      </c>
      <c r="D127687" s="22" t="s">
        <v>96546</v>
      </c>
      <c r="E127687" s="23" t="s">
        <v>38208</v>
      </c>
      <c r="F127687" s="20" t="s">
        <v>228815</v>
      </c>
    </row>
    <row r="127688" spans="1:6" x14ac:dyDescent="0.4">
      <c r="A127688" s="21">
        <v>9728333</v>
      </c>
      <c r="B127688" s="22" t="s">
        <v>96691</v>
      </c>
      <c r="C127688" s="22" t="s">
        <v>95166</v>
      </c>
      <c r="D127688" s="22" t="s">
        <v>96546</v>
      </c>
      <c r="E127688" s="23" t="s">
        <v>38208</v>
      </c>
      <c r="F127688" s="20" t="s">
        <v>228816</v>
      </c>
    </row>
    <row r="127689" spans="1:6" x14ac:dyDescent="0.4">
      <c r="A127689" s="21">
        <v>9728334</v>
      </c>
      <c r="B127689" s="22" t="s">
        <v>96692</v>
      </c>
      <c r="C127689" s="22" t="s">
        <v>95166</v>
      </c>
      <c r="D127689" s="22" t="s">
        <v>96546</v>
      </c>
      <c r="E127689" s="23" t="s">
        <v>38208</v>
      </c>
      <c r="F127689" s="20" t="s">
        <v>228817</v>
      </c>
    </row>
    <row r="127690" spans="1:6" x14ac:dyDescent="0.4">
      <c r="A127690" s="21">
        <v>9728335</v>
      </c>
      <c r="B127690" s="22" t="s">
        <v>96693</v>
      </c>
      <c r="C127690" s="22" t="s">
        <v>95166</v>
      </c>
      <c r="D127690" s="22" t="s">
        <v>96546</v>
      </c>
      <c r="E127690" s="23" t="s">
        <v>38208</v>
      </c>
      <c r="F127690" s="20" t="s">
        <v>228818</v>
      </c>
    </row>
    <row r="127691" spans="1:6" x14ac:dyDescent="0.4">
      <c r="A127691" s="21">
        <v>9728336</v>
      </c>
      <c r="B127691" s="22" t="s">
        <v>96694</v>
      </c>
      <c r="C127691" s="22" t="s">
        <v>95166</v>
      </c>
      <c r="D127691" s="22" t="s">
        <v>96546</v>
      </c>
      <c r="E127691" s="23" t="s">
        <v>38208</v>
      </c>
      <c r="F127691" s="20" t="s">
        <v>228819</v>
      </c>
    </row>
    <row r="127692" spans="1:6" x14ac:dyDescent="0.4">
      <c r="A127692" s="21">
        <v>9728337</v>
      </c>
      <c r="B127692" s="22" t="s">
        <v>96695</v>
      </c>
      <c r="C127692" s="22" t="s">
        <v>95166</v>
      </c>
      <c r="D127692" s="22" t="s">
        <v>96546</v>
      </c>
      <c r="E127692" s="23" t="s">
        <v>38208</v>
      </c>
      <c r="F127692" s="20" t="s">
        <v>228820</v>
      </c>
    </row>
    <row r="127693" spans="1:6" x14ac:dyDescent="0.4">
      <c r="A127693" s="21">
        <v>9728338</v>
      </c>
      <c r="B127693" s="22" t="s">
        <v>96696</v>
      </c>
      <c r="C127693" s="22" t="s">
        <v>95166</v>
      </c>
      <c r="D127693" s="22" t="s">
        <v>96546</v>
      </c>
      <c r="E127693" s="23" t="s">
        <v>38208</v>
      </c>
      <c r="F127693" s="20" t="s">
        <v>228821</v>
      </c>
    </row>
    <row r="127694" spans="1:6" x14ac:dyDescent="0.4">
      <c r="A127694" s="21">
        <v>9738401</v>
      </c>
      <c r="B127694" s="22" t="s">
        <v>96697</v>
      </c>
      <c r="C127694" s="22" t="s">
        <v>95166</v>
      </c>
      <c r="D127694" s="22" t="s">
        <v>96546</v>
      </c>
      <c r="E127694" s="23" t="s">
        <v>38208</v>
      </c>
      <c r="F127694" s="20" t="s">
        <v>228822</v>
      </c>
    </row>
    <row r="127695" spans="1:6" x14ac:dyDescent="0.4">
      <c r="A127695" s="21">
        <v>9738402</v>
      </c>
      <c r="B127695" s="22" t="s">
        <v>96698</v>
      </c>
      <c r="C127695" s="22" t="s">
        <v>95166</v>
      </c>
      <c r="D127695" s="22" t="s">
        <v>96546</v>
      </c>
      <c r="E127695" s="23" t="s">
        <v>38208</v>
      </c>
      <c r="F127695" s="20" t="s">
        <v>228823</v>
      </c>
    </row>
    <row r="127696" spans="1:6" x14ac:dyDescent="0.4">
      <c r="A127696" s="21">
        <v>9738403</v>
      </c>
      <c r="B127696" s="22" t="s">
        <v>96699</v>
      </c>
      <c r="C127696" s="22" t="s">
        <v>95166</v>
      </c>
      <c r="D127696" s="22" t="s">
        <v>96546</v>
      </c>
      <c r="E127696" s="23" t="s">
        <v>38208</v>
      </c>
      <c r="F127696" s="20" t="s">
        <v>228824</v>
      </c>
    </row>
    <row r="127697" spans="1:6" x14ac:dyDescent="0.4">
      <c r="A127697" s="21">
        <v>9738404</v>
      </c>
      <c r="B127697" s="22" t="s">
        <v>96700</v>
      </c>
      <c r="C127697" s="22" t="s">
        <v>95166</v>
      </c>
      <c r="D127697" s="22" t="s">
        <v>96546</v>
      </c>
      <c r="E127697" s="23" t="s">
        <v>38208</v>
      </c>
      <c r="F127697" s="20" t="s">
        <v>228825</v>
      </c>
    </row>
    <row r="127698" spans="1:6" x14ac:dyDescent="0.4">
      <c r="A127698" s="21">
        <v>9738405</v>
      </c>
      <c r="B127698" s="22" t="s">
        <v>96701</v>
      </c>
      <c r="C127698" s="22" t="s">
        <v>95166</v>
      </c>
      <c r="D127698" s="22" t="s">
        <v>96546</v>
      </c>
      <c r="E127698" s="23" t="s">
        <v>38208</v>
      </c>
      <c r="F127698" s="20" t="s">
        <v>228826</v>
      </c>
    </row>
    <row r="127699" spans="1:6" x14ac:dyDescent="0.4">
      <c r="A127699" s="21">
        <v>9738406</v>
      </c>
      <c r="B127699" s="22" t="s">
        <v>96702</v>
      </c>
      <c r="C127699" s="22" t="s">
        <v>95166</v>
      </c>
      <c r="D127699" s="22" t="s">
        <v>96546</v>
      </c>
      <c r="E127699" s="23" t="s">
        <v>38208</v>
      </c>
      <c r="F127699" s="20" t="s">
        <v>228827</v>
      </c>
    </row>
    <row r="127700" spans="1:6" x14ac:dyDescent="0.4">
      <c r="A127700" s="21">
        <v>9738407</v>
      </c>
      <c r="B127700" s="22" t="s">
        <v>96703</v>
      </c>
      <c r="C127700" s="22" t="s">
        <v>95166</v>
      </c>
      <c r="D127700" s="22" t="s">
        <v>96546</v>
      </c>
      <c r="E127700" s="23" t="s">
        <v>38208</v>
      </c>
      <c r="F127700" s="20" t="s">
        <v>228828</v>
      </c>
    </row>
    <row r="127701" spans="1:6" x14ac:dyDescent="0.4">
      <c r="A127701" s="21">
        <v>9738408</v>
      </c>
      <c r="B127701" s="22" t="s">
        <v>96704</v>
      </c>
      <c r="C127701" s="22" t="s">
        <v>95166</v>
      </c>
      <c r="D127701" s="22" t="s">
        <v>96546</v>
      </c>
      <c r="E127701" s="23" t="s">
        <v>38208</v>
      </c>
      <c r="F127701" s="20" t="s">
        <v>228829</v>
      </c>
    </row>
    <row r="127702" spans="1:6" x14ac:dyDescent="0.4">
      <c r="A127702" s="21">
        <v>9738409</v>
      </c>
      <c r="B127702" s="22" t="s">
        <v>96705</v>
      </c>
      <c r="C127702" s="22" t="s">
        <v>95166</v>
      </c>
      <c r="D127702" s="22" t="s">
        <v>96546</v>
      </c>
      <c r="E127702" s="23" t="s">
        <v>38208</v>
      </c>
      <c r="F127702" s="20" t="s">
        <v>228830</v>
      </c>
    </row>
    <row r="127703" spans="1:6" x14ac:dyDescent="0.4">
      <c r="A127703" s="21">
        <v>9738411</v>
      </c>
      <c r="B127703" s="22" t="s">
        <v>96706</v>
      </c>
      <c r="C127703" s="22" t="s">
        <v>95166</v>
      </c>
      <c r="D127703" s="22" t="s">
        <v>96546</v>
      </c>
      <c r="E127703" s="23" t="s">
        <v>38208</v>
      </c>
      <c r="F127703" s="20" t="s">
        <v>228831</v>
      </c>
    </row>
    <row r="127704" spans="1:6" x14ac:dyDescent="0.4">
      <c r="A127704" s="21">
        <v>9738412</v>
      </c>
      <c r="B127704" s="22" t="s">
        <v>57959</v>
      </c>
      <c r="C127704" s="22" t="s">
        <v>95166</v>
      </c>
      <c r="D127704" s="22" t="s">
        <v>96546</v>
      </c>
      <c r="E127704" s="23" t="s">
        <v>38208</v>
      </c>
      <c r="F127704" s="20" t="s">
        <v>228832</v>
      </c>
    </row>
    <row r="127705" spans="1:6" x14ac:dyDescent="0.4">
      <c r="A127705" s="21">
        <v>9740151</v>
      </c>
      <c r="B127705" s="22" t="s">
        <v>96707</v>
      </c>
      <c r="C127705" s="22" t="s">
        <v>95166</v>
      </c>
      <c r="D127705" s="22" t="s">
        <v>96546</v>
      </c>
      <c r="E127705" s="23" t="s">
        <v>38208</v>
      </c>
      <c r="F127705" s="20" t="s">
        <v>228833</v>
      </c>
    </row>
    <row r="127706" spans="1:6" x14ac:dyDescent="0.4">
      <c r="A127706" s="21">
        <v>9740152</v>
      </c>
      <c r="B127706" s="22" t="s">
        <v>96708</v>
      </c>
      <c r="C127706" s="22" t="s">
        <v>95166</v>
      </c>
      <c r="D127706" s="22" t="s">
        <v>96546</v>
      </c>
      <c r="E127706" s="23" t="s">
        <v>38208</v>
      </c>
      <c r="F127706" s="20" t="s">
        <v>228834</v>
      </c>
    </row>
    <row r="127707" spans="1:6" x14ac:dyDescent="0.4">
      <c r="A127707" s="21">
        <v>9740153</v>
      </c>
      <c r="B127707" s="22" t="s">
        <v>96709</v>
      </c>
      <c r="C127707" s="22" t="s">
        <v>95166</v>
      </c>
      <c r="D127707" s="22" t="s">
        <v>96546</v>
      </c>
      <c r="E127707" s="23" t="s">
        <v>38208</v>
      </c>
      <c r="F127707" s="20" t="s">
        <v>228835</v>
      </c>
    </row>
    <row r="127708" spans="1:6" x14ac:dyDescent="0.4">
      <c r="A127708" s="21">
        <v>9740241</v>
      </c>
      <c r="B127708" s="22" t="s">
        <v>96710</v>
      </c>
      <c r="C127708" s="22" t="s">
        <v>95166</v>
      </c>
      <c r="D127708" s="22" t="s">
        <v>96546</v>
      </c>
      <c r="E127708" s="23" t="s">
        <v>38208</v>
      </c>
      <c r="F127708" s="20" t="s">
        <v>228836</v>
      </c>
    </row>
    <row r="127709" spans="1:6" x14ac:dyDescent="0.4">
      <c r="A127709" s="21">
        <v>9740242</v>
      </c>
      <c r="B127709" s="22" t="s">
        <v>96711</v>
      </c>
      <c r="C127709" s="22" t="s">
        <v>95166</v>
      </c>
      <c r="D127709" s="22" t="s">
        <v>96546</v>
      </c>
      <c r="E127709" s="23" t="s">
        <v>38208</v>
      </c>
      <c r="F127709" s="20" t="s">
        <v>228837</v>
      </c>
    </row>
    <row r="127710" spans="1:6" x14ac:dyDescent="0.4">
      <c r="A127710" s="21">
        <v>9740243</v>
      </c>
      <c r="B127710" s="22" t="s">
        <v>96712</v>
      </c>
      <c r="C127710" s="22" t="s">
        <v>95166</v>
      </c>
      <c r="D127710" s="22" t="s">
        <v>96546</v>
      </c>
      <c r="E127710" s="23" t="s">
        <v>38208</v>
      </c>
      <c r="F127710" s="20" t="s">
        <v>228838</v>
      </c>
    </row>
    <row r="127711" spans="1:6" x14ac:dyDescent="0.4">
      <c r="A127711" s="21">
        <v>9740252</v>
      </c>
      <c r="B127711" s="22" t="s">
        <v>96708</v>
      </c>
      <c r="C127711" s="22" t="s">
        <v>95166</v>
      </c>
      <c r="D127711" s="22" t="s">
        <v>96546</v>
      </c>
      <c r="E127711" s="23" t="s">
        <v>38208</v>
      </c>
      <c r="F127711" s="20" t="s">
        <v>228839</v>
      </c>
    </row>
    <row r="127712" spans="1:6" x14ac:dyDescent="0.4">
      <c r="A127712" s="21">
        <v>9748201</v>
      </c>
      <c r="B127712" s="22" t="s">
        <v>96713</v>
      </c>
      <c r="C127712" s="22" t="s">
        <v>95166</v>
      </c>
      <c r="D127712" s="22" t="s">
        <v>96546</v>
      </c>
      <c r="E127712" s="23" t="s">
        <v>38208</v>
      </c>
      <c r="F127712" s="20" t="s">
        <v>228840</v>
      </c>
    </row>
    <row r="127713" spans="1:6" x14ac:dyDescent="0.4">
      <c r="A127713" s="21">
        <v>9748202</v>
      </c>
      <c r="B127713" s="22" t="s">
        <v>96714</v>
      </c>
      <c r="C127713" s="22" t="s">
        <v>95166</v>
      </c>
      <c r="D127713" s="22" t="s">
        <v>96546</v>
      </c>
      <c r="E127713" s="23" t="s">
        <v>38208</v>
      </c>
      <c r="F127713" s="20" t="s">
        <v>228841</v>
      </c>
    </row>
    <row r="127714" spans="1:6" x14ac:dyDescent="0.4">
      <c r="A127714" s="21">
        <v>9748203</v>
      </c>
      <c r="B127714" s="22" t="s">
        <v>96715</v>
      </c>
      <c r="C127714" s="22" t="s">
        <v>95166</v>
      </c>
      <c r="D127714" s="22" t="s">
        <v>96546</v>
      </c>
      <c r="E127714" s="23" t="s">
        <v>38208</v>
      </c>
      <c r="F127714" s="20" t="s">
        <v>228842</v>
      </c>
    </row>
    <row r="127715" spans="1:6" x14ac:dyDescent="0.4">
      <c r="A127715" s="21">
        <v>9748204</v>
      </c>
      <c r="B127715" s="22" t="s">
        <v>39423</v>
      </c>
      <c r="C127715" s="22" t="s">
        <v>95166</v>
      </c>
      <c r="D127715" s="22" t="s">
        <v>96546</v>
      </c>
      <c r="E127715" s="23" t="s">
        <v>38208</v>
      </c>
      <c r="F127715" s="20" t="s">
        <v>228843</v>
      </c>
    </row>
    <row r="127716" spans="1:6" x14ac:dyDescent="0.4">
      <c r="A127716" s="21">
        <v>9748211</v>
      </c>
      <c r="B127716" s="22" t="s">
        <v>96716</v>
      </c>
      <c r="C127716" s="22" t="s">
        <v>95166</v>
      </c>
      <c r="D127716" s="22" t="s">
        <v>96546</v>
      </c>
      <c r="E127716" s="23" t="s">
        <v>38208</v>
      </c>
      <c r="F127716" s="20" t="s">
        <v>228844</v>
      </c>
    </row>
    <row r="127717" spans="1:6" x14ac:dyDescent="0.4">
      <c r="A127717" s="21">
        <v>9748212</v>
      </c>
      <c r="B127717" s="22" t="s">
        <v>96717</v>
      </c>
      <c r="C127717" s="22" t="s">
        <v>95166</v>
      </c>
      <c r="D127717" s="22" t="s">
        <v>96546</v>
      </c>
      <c r="E127717" s="23" t="s">
        <v>38208</v>
      </c>
      <c r="F127717" s="20" t="s">
        <v>228845</v>
      </c>
    </row>
    <row r="127718" spans="1:6" x14ac:dyDescent="0.4">
      <c r="A127718" s="21">
        <v>9748213</v>
      </c>
      <c r="B127718" s="22" t="s">
        <v>96718</v>
      </c>
      <c r="C127718" s="22" t="s">
        <v>95166</v>
      </c>
      <c r="D127718" s="22" t="s">
        <v>96546</v>
      </c>
      <c r="E127718" s="23" t="s">
        <v>38208</v>
      </c>
      <c r="F127718" s="20" t="s">
        <v>228846</v>
      </c>
    </row>
    <row r="127719" spans="1:6" x14ac:dyDescent="0.4">
      <c r="A127719" s="21">
        <v>9748221</v>
      </c>
      <c r="B127719" s="22" t="s">
        <v>96719</v>
      </c>
      <c r="C127719" s="22" t="s">
        <v>95166</v>
      </c>
      <c r="D127719" s="22" t="s">
        <v>96546</v>
      </c>
      <c r="E127719" s="23" t="s">
        <v>38208</v>
      </c>
      <c r="F127719" s="20" t="s">
        <v>228847</v>
      </c>
    </row>
    <row r="127720" spans="1:6" x14ac:dyDescent="0.4">
      <c r="A127720" s="21">
        <v>9748222</v>
      </c>
      <c r="B127720" s="22" t="s">
        <v>96720</v>
      </c>
      <c r="C127720" s="22" t="s">
        <v>95166</v>
      </c>
      <c r="D127720" s="22" t="s">
        <v>96546</v>
      </c>
      <c r="E127720" s="23" t="s">
        <v>38208</v>
      </c>
      <c r="F127720" s="20" t="s">
        <v>228848</v>
      </c>
    </row>
    <row r="127721" spans="1:6" x14ac:dyDescent="0.4">
      <c r="A127721" s="21">
        <v>9748223</v>
      </c>
      <c r="B127721" s="22" t="s">
        <v>96721</v>
      </c>
      <c r="C127721" s="22" t="s">
        <v>95166</v>
      </c>
      <c r="D127721" s="22" t="s">
        <v>96546</v>
      </c>
      <c r="E127721" s="23" t="s">
        <v>38208</v>
      </c>
      <c r="F127721" s="20" t="s">
        <v>228849</v>
      </c>
    </row>
    <row r="127722" spans="1:6" x14ac:dyDescent="0.4">
      <c r="A127722" s="21">
        <v>9748231</v>
      </c>
      <c r="B127722" s="22" t="s">
        <v>96722</v>
      </c>
      <c r="C127722" s="22" t="s">
        <v>95166</v>
      </c>
      <c r="D127722" s="22" t="s">
        <v>96546</v>
      </c>
      <c r="E127722" s="23" t="s">
        <v>38208</v>
      </c>
      <c r="F127722" s="20" t="s">
        <v>228850</v>
      </c>
    </row>
    <row r="127723" spans="1:6" x14ac:dyDescent="0.4">
      <c r="A127723" s="21">
        <v>9748232</v>
      </c>
      <c r="B127723" s="22" t="s">
        <v>53229</v>
      </c>
      <c r="C127723" s="22" t="s">
        <v>95166</v>
      </c>
      <c r="D127723" s="22" t="s">
        <v>96546</v>
      </c>
      <c r="E127723" s="23" t="s">
        <v>38208</v>
      </c>
      <c r="F127723" s="20" t="s">
        <v>228851</v>
      </c>
    </row>
    <row r="127724" spans="1:6" x14ac:dyDescent="0.4">
      <c r="A127724" s="21">
        <v>9748233</v>
      </c>
      <c r="B127724" s="22" t="s">
        <v>96723</v>
      </c>
      <c r="C127724" s="22" t="s">
        <v>95166</v>
      </c>
      <c r="D127724" s="22" t="s">
        <v>96546</v>
      </c>
      <c r="E127724" s="23" t="s">
        <v>38208</v>
      </c>
      <c r="F127724" s="20" t="s">
        <v>228852</v>
      </c>
    </row>
    <row r="127725" spans="1:6" x14ac:dyDescent="0.4">
      <c r="A127725" s="21">
        <v>9748241</v>
      </c>
      <c r="B127725" s="22" t="s">
        <v>59171</v>
      </c>
      <c r="C127725" s="22" t="s">
        <v>95166</v>
      </c>
      <c r="D127725" s="22" t="s">
        <v>96546</v>
      </c>
      <c r="E127725" s="23" t="s">
        <v>38208</v>
      </c>
      <c r="F127725" s="20" t="s">
        <v>228853</v>
      </c>
    </row>
    <row r="127726" spans="1:6" x14ac:dyDescent="0.4">
      <c r="A127726" s="21">
        <v>9748242</v>
      </c>
      <c r="B127726" s="22" t="s">
        <v>39015</v>
      </c>
      <c r="C127726" s="22" t="s">
        <v>95166</v>
      </c>
      <c r="D127726" s="22" t="s">
        <v>96546</v>
      </c>
      <c r="E127726" s="23" t="s">
        <v>38208</v>
      </c>
      <c r="F127726" s="20" t="s">
        <v>228854</v>
      </c>
    </row>
    <row r="127727" spans="1:6" x14ac:dyDescent="0.4">
      <c r="A127727" s="21">
        <v>9748251</v>
      </c>
      <c r="B127727" s="22" t="s">
        <v>96724</v>
      </c>
      <c r="C127727" s="22" t="s">
        <v>95166</v>
      </c>
      <c r="D127727" s="22" t="s">
        <v>96546</v>
      </c>
      <c r="E127727" s="23" t="s">
        <v>38208</v>
      </c>
      <c r="F127727" s="20" t="s">
        <v>228855</v>
      </c>
    </row>
    <row r="127728" spans="1:6" x14ac:dyDescent="0.4">
      <c r="A127728" s="21">
        <v>9748252</v>
      </c>
      <c r="B127728" s="22" t="s">
        <v>96725</v>
      </c>
      <c r="C127728" s="22" t="s">
        <v>95166</v>
      </c>
      <c r="D127728" s="22" t="s">
        <v>96546</v>
      </c>
      <c r="E127728" s="23" t="s">
        <v>38208</v>
      </c>
      <c r="F127728" s="20" t="s">
        <v>228856</v>
      </c>
    </row>
    <row r="127729" spans="1:6" x14ac:dyDescent="0.4">
      <c r="A127729" s="21">
        <v>9748261</v>
      </c>
      <c r="B127729" s="22" t="s">
        <v>77568</v>
      </c>
      <c r="C127729" s="22" t="s">
        <v>95166</v>
      </c>
      <c r="D127729" s="22" t="s">
        <v>96546</v>
      </c>
      <c r="E127729" s="23" t="s">
        <v>38208</v>
      </c>
      <c r="F127729" s="20" t="s">
        <v>228857</v>
      </c>
    </row>
    <row r="127730" spans="1:6" x14ac:dyDescent="0.4">
      <c r="A127730" s="21">
        <v>9760001</v>
      </c>
      <c r="B127730" s="22" t="s">
        <v>40273</v>
      </c>
      <c r="C127730" s="22" t="s">
        <v>95166</v>
      </c>
      <c r="D127730" s="22" t="s">
        <v>96726</v>
      </c>
      <c r="E127730" s="23" t="s">
        <v>38208</v>
      </c>
      <c r="F127730" s="20" t="s">
        <v>228858</v>
      </c>
    </row>
    <row r="127731" spans="1:6" x14ac:dyDescent="0.4">
      <c r="A127731" s="21">
        <v>9760002</v>
      </c>
      <c r="B127731" s="22" t="s">
        <v>87516</v>
      </c>
      <c r="C127731" s="22" t="s">
        <v>95166</v>
      </c>
      <c r="D127731" s="22" t="s">
        <v>96726</v>
      </c>
      <c r="E127731" s="23" t="s">
        <v>38208</v>
      </c>
      <c r="F127731" s="20" t="s">
        <v>228859</v>
      </c>
    </row>
    <row r="127732" spans="1:6" x14ac:dyDescent="0.4">
      <c r="A127732" s="21">
        <v>9760003</v>
      </c>
      <c r="B127732" s="22" t="s">
        <v>96727</v>
      </c>
      <c r="C127732" s="22" t="s">
        <v>95166</v>
      </c>
      <c r="D127732" s="22" t="s">
        <v>96726</v>
      </c>
      <c r="E127732" s="23" t="s">
        <v>38208</v>
      </c>
      <c r="F127732" s="20" t="s">
        <v>228860</v>
      </c>
    </row>
    <row r="127733" spans="1:6" x14ac:dyDescent="0.4">
      <c r="A127733" s="21">
        <v>9760004</v>
      </c>
      <c r="B127733" s="22" t="s">
        <v>96728</v>
      </c>
      <c r="C127733" s="22" t="s">
        <v>95166</v>
      </c>
      <c r="D127733" s="22" t="s">
        <v>96726</v>
      </c>
      <c r="E127733" s="23" t="s">
        <v>38208</v>
      </c>
      <c r="F127733" s="20" t="s">
        <v>228861</v>
      </c>
    </row>
    <row r="127734" spans="1:6" x14ac:dyDescent="0.4">
      <c r="A127734" s="21">
        <v>9760005</v>
      </c>
      <c r="B127734" s="22" t="s">
        <v>52700</v>
      </c>
      <c r="C127734" s="22" t="s">
        <v>95166</v>
      </c>
      <c r="D127734" s="22" t="s">
        <v>96726</v>
      </c>
      <c r="E127734" s="23" t="s">
        <v>38208</v>
      </c>
      <c r="F127734" s="20" t="s">
        <v>228862</v>
      </c>
    </row>
    <row r="127735" spans="1:6" x14ac:dyDescent="0.4">
      <c r="A127735" s="21">
        <v>9760006</v>
      </c>
      <c r="B127735" s="22" t="s">
        <v>43146</v>
      </c>
      <c r="C127735" s="22" t="s">
        <v>95166</v>
      </c>
      <c r="D127735" s="22" t="s">
        <v>96726</v>
      </c>
      <c r="E127735" s="23" t="s">
        <v>38208</v>
      </c>
      <c r="F127735" s="20" t="s">
        <v>228863</v>
      </c>
    </row>
    <row r="127736" spans="1:6" x14ac:dyDescent="0.4">
      <c r="A127736" s="21">
        <v>9760007</v>
      </c>
      <c r="B127736" s="22" t="s">
        <v>43094</v>
      </c>
      <c r="C127736" s="22" t="s">
        <v>95166</v>
      </c>
      <c r="D127736" s="22" t="s">
        <v>96726</v>
      </c>
      <c r="E127736" s="23" t="s">
        <v>38208</v>
      </c>
      <c r="F127736" s="20" t="s">
        <v>228864</v>
      </c>
    </row>
    <row r="127737" spans="1:6" x14ac:dyDescent="0.4">
      <c r="A127737" s="21">
        <v>9760011</v>
      </c>
      <c r="B127737" s="22" t="s">
        <v>96729</v>
      </c>
      <c r="C127737" s="22" t="s">
        <v>95166</v>
      </c>
      <c r="D127737" s="22" t="s">
        <v>96726</v>
      </c>
      <c r="E127737" s="23" t="s">
        <v>38208</v>
      </c>
      <c r="F127737" s="20" t="s">
        <v>228865</v>
      </c>
    </row>
    <row r="127738" spans="1:6" x14ac:dyDescent="0.4">
      <c r="A127738" s="21">
        <v>9760012</v>
      </c>
      <c r="B127738" s="22" t="s">
        <v>48603</v>
      </c>
      <c r="C127738" s="22" t="s">
        <v>95166</v>
      </c>
      <c r="D127738" s="22" t="s">
        <v>96726</v>
      </c>
      <c r="E127738" s="23" t="s">
        <v>38208</v>
      </c>
      <c r="F127738" s="20" t="s">
        <v>228866</v>
      </c>
    </row>
    <row r="127739" spans="1:6" x14ac:dyDescent="0.4">
      <c r="A127739" s="21">
        <v>9760013</v>
      </c>
      <c r="B127739" s="22" t="s">
        <v>42627</v>
      </c>
      <c r="C127739" s="22" t="s">
        <v>95166</v>
      </c>
      <c r="D127739" s="22" t="s">
        <v>96726</v>
      </c>
      <c r="E127739" s="23" t="s">
        <v>38208</v>
      </c>
      <c r="F127739" s="20" t="s">
        <v>228867</v>
      </c>
    </row>
    <row r="127740" spans="1:6" x14ac:dyDescent="0.4">
      <c r="A127740" s="21">
        <v>9760014</v>
      </c>
      <c r="B127740" s="22" t="s">
        <v>96730</v>
      </c>
      <c r="C127740" s="22" t="s">
        <v>95166</v>
      </c>
      <c r="D127740" s="22" t="s">
        <v>96726</v>
      </c>
      <c r="E127740" s="23" t="s">
        <v>38208</v>
      </c>
      <c r="F127740" s="20" t="s">
        <v>228868</v>
      </c>
    </row>
    <row r="127741" spans="1:6" x14ac:dyDescent="0.4">
      <c r="A127741" s="21">
        <v>9760015</v>
      </c>
      <c r="B127741" s="22" t="s">
        <v>96731</v>
      </c>
      <c r="C127741" s="22" t="s">
        <v>95166</v>
      </c>
      <c r="D127741" s="22" t="s">
        <v>96726</v>
      </c>
      <c r="E127741" s="23" t="s">
        <v>38208</v>
      </c>
      <c r="F127741" s="20" t="s">
        <v>228869</v>
      </c>
    </row>
    <row r="127742" spans="1:6" x14ac:dyDescent="0.4">
      <c r="A127742" s="21">
        <v>9760016</v>
      </c>
      <c r="B127742" s="22" t="s">
        <v>96732</v>
      </c>
      <c r="C127742" s="22" t="s">
        <v>95166</v>
      </c>
      <c r="D127742" s="22" t="s">
        <v>96726</v>
      </c>
      <c r="E127742" s="23" t="s">
        <v>38208</v>
      </c>
      <c r="F127742" s="20" t="s">
        <v>228870</v>
      </c>
    </row>
    <row r="127743" spans="1:6" x14ac:dyDescent="0.4">
      <c r="A127743" s="21">
        <v>9760021</v>
      </c>
      <c r="B127743" s="22" t="s">
        <v>96733</v>
      </c>
      <c r="C127743" s="22" t="s">
        <v>95166</v>
      </c>
      <c r="D127743" s="22" t="s">
        <v>96726</v>
      </c>
      <c r="E127743" s="23" t="s">
        <v>38208</v>
      </c>
      <c r="F127743" s="20" t="s">
        <v>228871</v>
      </c>
    </row>
    <row r="127744" spans="1:6" x14ac:dyDescent="0.4">
      <c r="A127744" s="21">
        <v>9760022</v>
      </c>
      <c r="B127744" s="22" t="s">
        <v>52195</v>
      </c>
      <c r="C127744" s="22" t="s">
        <v>95166</v>
      </c>
      <c r="D127744" s="22" t="s">
        <v>96726</v>
      </c>
      <c r="E127744" s="23" t="s">
        <v>38208</v>
      </c>
      <c r="F127744" s="20" t="s">
        <v>228872</v>
      </c>
    </row>
    <row r="127745" spans="1:6" x14ac:dyDescent="0.4">
      <c r="A127745" s="21">
        <v>9760023</v>
      </c>
      <c r="B127745" s="22" t="s">
        <v>39034</v>
      </c>
      <c r="C127745" s="22" t="s">
        <v>95166</v>
      </c>
      <c r="D127745" s="22" t="s">
        <v>96726</v>
      </c>
      <c r="E127745" s="23" t="s">
        <v>38208</v>
      </c>
      <c r="F127745" s="20" t="s">
        <v>228873</v>
      </c>
    </row>
    <row r="127746" spans="1:6" x14ac:dyDescent="0.4">
      <c r="A127746" s="21">
        <v>9760024</v>
      </c>
      <c r="B127746" s="22" t="s">
        <v>96734</v>
      </c>
      <c r="C127746" s="22" t="s">
        <v>95166</v>
      </c>
      <c r="D127746" s="22" t="s">
        <v>96726</v>
      </c>
      <c r="E127746" s="23" t="s">
        <v>38208</v>
      </c>
      <c r="F127746" s="20" t="s">
        <v>228874</v>
      </c>
    </row>
    <row r="127747" spans="1:6" x14ac:dyDescent="0.4">
      <c r="A127747" s="21">
        <v>9760025</v>
      </c>
      <c r="B127747" s="22" t="s">
        <v>96735</v>
      </c>
      <c r="C127747" s="22" t="s">
        <v>95166</v>
      </c>
      <c r="D127747" s="22" t="s">
        <v>96726</v>
      </c>
      <c r="E127747" s="23" t="s">
        <v>38208</v>
      </c>
      <c r="F127747" s="20" t="s">
        <v>228875</v>
      </c>
    </row>
    <row r="127748" spans="1:6" x14ac:dyDescent="0.4">
      <c r="A127748" s="21">
        <v>9760026</v>
      </c>
      <c r="B127748" s="22" t="s">
        <v>96736</v>
      </c>
      <c r="C127748" s="22" t="s">
        <v>95166</v>
      </c>
      <c r="D127748" s="22" t="s">
        <v>96726</v>
      </c>
      <c r="E127748" s="23" t="s">
        <v>38208</v>
      </c>
      <c r="F127748" s="20" t="s">
        <v>228876</v>
      </c>
    </row>
    <row r="127749" spans="1:6" x14ac:dyDescent="0.4">
      <c r="A127749" s="21">
        <v>9760031</v>
      </c>
      <c r="B127749" s="22" t="s">
        <v>55423</v>
      </c>
      <c r="C127749" s="22" t="s">
        <v>95166</v>
      </c>
      <c r="D127749" s="22" t="s">
        <v>96726</v>
      </c>
      <c r="E127749" s="23" t="s">
        <v>38208</v>
      </c>
      <c r="F127749" s="20" t="s">
        <v>228877</v>
      </c>
    </row>
    <row r="127750" spans="1:6" x14ac:dyDescent="0.4">
      <c r="A127750" s="21">
        <v>9760032</v>
      </c>
      <c r="B127750" s="22" t="s">
        <v>41245</v>
      </c>
      <c r="C127750" s="22" t="s">
        <v>95166</v>
      </c>
      <c r="D127750" s="22" t="s">
        <v>96726</v>
      </c>
      <c r="E127750" s="23" t="s">
        <v>38208</v>
      </c>
      <c r="F127750" s="20" t="s">
        <v>228878</v>
      </c>
    </row>
    <row r="127751" spans="1:6" x14ac:dyDescent="0.4">
      <c r="A127751" s="21">
        <v>9760033</v>
      </c>
      <c r="B127751" s="22" t="s">
        <v>42911</v>
      </c>
      <c r="C127751" s="22" t="s">
        <v>95166</v>
      </c>
      <c r="D127751" s="22" t="s">
        <v>96726</v>
      </c>
      <c r="E127751" s="23" t="s">
        <v>38208</v>
      </c>
      <c r="F127751" s="20" t="s">
        <v>228879</v>
      </c>
    </row>
    <row r="127752" spans="1:6" x14ac:dyDescent="0.4">
      <c r="A127752" s="21">
        <v>9760034</v>
      </c>
      <c r="B127752" s="22" t="s">
        <v>43935</v>
      </c>
      <c r="C127752" s="22" t="s">
        <v>95166</v>
      </c>
      <c r="D127752" s="22" t="s">
        <v>96726</v>
      </c>
      <c r="E127752" s="23" t="s">
        <v>38208</v>
      </c>
      <c r="F127752" s="20" t="s">
        <v>228880</v>
      </c>
    </row>
    <row r="127753" spans="1:6" x14ac:dyDescent="0.4">
      <c r="A127753" s="21">
        <v>9760035</v>
      </c>
      <c r="B127753" s="22" t="s">
        <v>96737</v>
      </c>
      <c r="C127753" s="22" t="s">
        <v>95166</v>
      </c>
      <c r="D127753" s="22" t="s">
        <v>96726</v>
      </c>
      <c r="E127753" s="23" t="s">
        <v>38208</v>
      </c>
      <c r="F127753" s="20" t="s">
        <v>228881</v>
      </c>
    </row>
    <row r="127754" spans="1:6" x14ac:dyDescent="0.4">
      <c r="A127754" s="21">
        <v>9760036</v>
      </c>
      <c r="B127754" s="22" t="s">
        <v>96738</v>
      </c>
      <c r="C127754" s="22" t="s">
        <v>95166</v>
      </c>
      <c r="D127754" s="22" t="s">
        <v>96726</v>
      </c>
      <c r="E127754" s="23" t="s">
        <v>38208</v>
      </c>
      <c r="F127754" s="20" t="s">
        <v>228882</v>
      </c>
    </row>
    <row r="127755" spans="1:6" x14ac:dyDescent="0.4">
      <c r="A127755" s="21">
        <v>9760037</v>
      </c>
      <c r="B127755" s="22" t="s">
        <v>39009</v>
      </c>
      <c r="C127755" s="22" t="s">
        <v>95166</v>
      </c>
      <c r="D127755" s="22" t="s">
        <v>96726</v>
      </c>
      <c r="E127755" s="23" t="s">
        <v>38208</v>
      </c>
      <c r="F127755" s="20" t="s">
        <v>228883</v>
      </c>
    </row>
    <row r="127756" spans="1:6" x14ac:dyDescent="0.4">
      <c r="A127756" s="21">
        <v>9760041</v>
      </c>
      <c r="B127756" s="22" t="s">
        <v>42257</v>
      </c>
      <c r="C127756" s="22" t="s">
        <v>95166</v>
      </c>
      <c r="D127756" s="22" t="s">
        <v>96726</v>
      </c>
      <c r="E127756" s="23" t="s">
        <v>38208</v>
      </c>
      <c r="F127756" s="20" t="s">
        <v>228884</v>
      </c>
    </row>
    <row r="127757" spans="1:6" x14ac:dyDescent="0.4">
      <c r="A127757" s="21">
        <v>9760042</v>
      </c>
      <c r="B127757" s="22" t="s">
        <v>39154</v>
      </c>
      <c r="C127757" s="22" t="s">
        <v>95166</v>
      </c>
      <c r="D127757" s="22" t="s">
        <v>96726</v>
      </c>
      <c r="E127757" s="23" t="s">
        <v>38208</v>
      </c>
      <c r="F127757" s="20" t="s">
        <v>228885</v>
      </c>
    </row>
    <row r="127758" spans="1:6" x14ac:dyDescent="0.4">
      <c r="A127758" s="21">
        <v>9760051</v>
      </c>
      <c r="B127758" s="22" t="s">
        <v>86007</v>
      </c>
      <c r="C127758" s="22" t="s">
        <v>95166</v>
      </c>
      <c r="D127758" s="22" t="s">
        <v>96726</v>
      </c>
      <c r="E127758" s="23" t="s">
        <v>38208</v>
      </c>
      <c r="F127758" s="20" t="s">
        <v>228886</v>
      </c>
    </row>
    <row r="127759" spans="1:6" x14ac:dyDescent="0.4">
      <c r="A127759" s="21">
        <v>9760052</v>
      </c>
      <c r="B127759" s="22" t="s">
        <v>88141</v>
      </c>
      <c r="C127759" s="22" t="s">
        <v>95166</v>
      </c>
      <c r="D127759" s="22" t="s">
        <v>96726</v>
      </c>
      <c r="E127759" s="23" t="s">
        <v>38208</v>
      </c>
      <c r="F127759" s="20" t="s">
        <v>228887</v>
      </c>
    </row>
    <row r="127760" spans="1:6" x14ac:dyDescent="0.4">
      <c r="A127760" s="21">
        <v>9760053</v>
      </c>
      <c r="B127760" s="22" t="s">
        <v>40818</v>
      </c>
      <c r="C127760" s="22" t="s">
        <v>95166</v>
      </c>
      <c r="D127760" s="22" t="s">
        <v>96726</v>
      </c>
      <c r="E127760" s="23" t="s">
        <v>38208</v>
      </c>
      <c r="F127760" s="20" t="s">
        <v>228888</v>
      </c>
    </row>
    <row r="127761" spans="1:6" x14ac:dyDescent="0.4">
      <c r="A127761" s="21">
        <v>9760151</v>
      </c>
      <c r="B127761" s="22" t="s">
        <v>49172</v>
      </c>
      <c r="C127761" s="22" t="s">
        <v>95166</v>
      </c>
      <c r="D127761" s="22" t="s">
        <v>96726</v>
      </c>
      <c r="E127761" s="23" t="s">
        <v>38208</v>
      </c>
      <c r="F127761" s="20" t="s">
        <v>228889</v>
      </c>
    </row>
    <row r="127762" spans="1:6" x14ac:dyDescent="0.4">
      <c r="A127762" s="21">
        <v>9760152</v>
      </c>
      <c r="B127762" s="22" t="s">
        <v>96739</v>
      </c>
      <c r="C127762" s="22" t="s">
        <v>95166</v>
      </c>
      <c r="D127762" s="22" t="s">
        <v>96726</v>
      </c>
      <c r="E127762" s="23" t="s">
        <v>38208</v>
      </c>
      <c r="F127762" s="20" t="s">
        <v>228890</v>
      </c>
    </row>
    <row r="127763" spans="1:6" x14ac:dyDescent="0.4">
      <c r="A127763" s="21">
        <v>9760153</v>
      </c>
      <c r="B127763" s="22" t="s">
        <v>96740</v>
      </c>
      <c r="C127763" s="22" t="s">
        <v>95166</v>
      </c>
      <c r="D127763" s="22" t="s">
        <v>96726</v>
      </c>
      <c r="E127763" s="23" t="s">
        <v>38208</v>
      </c>
      <c r="F127763" s="20" t="s">
        <v>228891</v>
      </c>
    </row>
    <row r="127764" spans="1:6" x14ac:dyDescent="0.4">
      <c r="A127764" s="21">
        <v>9760154</v>
      </c>
      <c r="B127764" s="22" t="s">
        <v>43607</v>
      </c>
      <c r="C127764" s="22" t="s">
        <v>95166</v>
      </c>
      <c r="D127764" s="22" t="s">
        <v>96726</v>
      </c>
      <c r="E127764" s="23" t="s">
        <v>38208</v>
      </c>
      <c r="F127764" s="20" t="s">
        <v>228892</v>
      </c>
    </row>
    <row r="127765" spans="1:6" x14ac:dyDescent="0.4">
      <c r="A127765" s="21">
        <v>9790141</v>
      </c>
      <c r="B127765" s="22" t="s">
        <v>96741</v>
      </c>
      <c r="C127765" s="22" t="s">
        <v>95166</v>
      </c>
      <c r="D127765" s="22" t="s">
        <v>96546</v>
      </c>
      <c r="E127765" s="23" t="s">
        <v>38208</v>
      </c>
      <c r="F127765" s="20" t="s">
        <v>228893</v>
      </c>
    </row>
    <row r="127766" spans="1:6" x14ac:dyDescent="0.4">
      <c r="A127766" s="21">
        <v>9790142</v>
      </c>
      <c r="B127766" s="22" t="s">
        <v>96741</v>
      </c>
      <c r="C127766" s="22" t="s">
        <v>95166</v>
      </c>
      <c r="D127766" s="22" t="s">
        <v>96546</v>
      </c>
      <c r="E127766" s="23" t="s">
        <v>38208</v>
      </c>
      <c r="F127766" s="20" t="s">
        <v>228894</v>
      </c>
    </row>
    <row r="127767" spans="1:6" x14ac:dyDescent="0.4">
      <c r="A127767" s="21">
        <v>9790143</v>
      </c>
      <c r="B127767" s="22" t="s">
        <v>96741</v>
      </c>
      <c r="C127767" s="22" t="s">
        <v>95166</v>
      </c>
      <c r="D127767" s="22" t="s">
        <v>96546</v>
      </c>
      <c r="E127767" s="23" t="s">
        <v>38208</v>
      </c>
      <c r="F127767" s="20" t="s">
        <v>228895</v>
      </c>
    </row>
    <row r="127768" spans="1:6" x14ac:dyDescent="0.4">
      <c r="A127768" s="21">
        <v>9790144</v>
      </c>
      <c r="B127768" s="22" t="s">
        <v>96741</v>
      </c>
      <c r="C127768" s="22" t="s">
        <v>95166</v>
      </c>
      <c r="D127768" s="22" t="s">
        <v>96546</v>
      </c>
      <c r="E127768" s="23" t="s">
        <v>38208</v>
      </c>
      <c r="F127768" s="20" t="s">
        <v>228896</v>
      </c>
    </row>
    <row r="127769" spans="1:6" x14ac:dyDescent="0.4">
      <c r="A127769" s="21">
        <v>9790145</v>
      </c>
      <c r="B127769" s="22" t="s">
        <v>96741</v>
      </c>
      <c r="C127769" s="22" t="s">
        <v>95166</v>
      </c>
      <c r="D127769" s="22" t="s">
        <v>96546</v>
      </c>
      <c r="E127769" s="23" t="s">
        <v>38208</v>
      </c>
      <c r="F127769" s="20" t="s">
        <v>228897</v>
      </c>
    </row>
    <row r="127770" spans="1:6" x14ac:dyDescent="0.4">
      <c r="A127770" s="21">
        <v>9790146</v>
      </c>
      <c r="B127770" s="22" t="s">
        <v>96741</v>
      </c>
      <c r="C127770" s="22" t="s">
        <v>95166</v>
      </c>
      <c r="D127770" s="22" t="s">
        <v>96546</v>
      </c>
      <c r="E127770" s="23" t="s">
        <v>38208</v>
      </c>
      <c r="F127770" s="20" t="s">
        <v>228898</v>
      </c>
    </row>
    <row r="127771" spans="1:6" x14ac:dyDescent="0.4">
      <c r="A127771" s="21">
        <v>9790147</v>
      </c>
      <c r="B127771" s="22" t="s">
        <v>96741</v>
      </c>
      <c r="C127771" s="22" t="s">
        <v>95166</v>
      </c>
      <c r="D127771" s="22" t="s">
        <v>96546</v>
      </c>
      <c r="E127771" s="23" t="s">
        <v>38208</v>
      </c>
      <c r="F127771" s="20" t="s">
        <v>228899</v>
      </c>
    </row>
    <row r="127772" spans="1:6" x14ac:dyDescent="0.4">
      <c r="A127772" s="21">
        <v>9790151</v>
      </c>
      <c r="B127772" s="22" t="s">
        <v>82039</v>
      </c>
      <c r="C127772" s="22" t="s">
        <v>95166</v>
      </c>
      <c r="D127772" s="22" t="s">
        <v>96546</v>
      </c>
      <c r="E127772" s="23" t="s">
        <v>38208</v>
      </c>
      <c r="F127772" s="20" t="s">
        <v>228900</v>
      </c>
    </row>
    <row r="127773" spans="1:6" x14ac:dyDescent="0.4">
      <c r="A127773" s="21">
        <v>9790152</v>
      </c>
      <c r="B127773" s="22" t="s">
        <v>96742</v>
      </c>
      <c r="C127773" s="22" t="s">
        <v>95166</v>
      </c>
      <c r="D127773" s="22" t="s">
        <v>96546</v>
      </c>
      <c r="E127773" s="23" t="s">
        <v>38208</v>
      </c>
      <c r="F127773" s="20" t="s">
        <v>228901</v>
      </c>
    </row>
    <row r="127774" spans="1:6" x14ac:dyDescent="0.4">
      <c r="A127774" s="21">
        <v>9790153</v>
      </c>
      <c r="B127774" s="22" t="s">
        <v>90327</v>
      </c>
      <c r="C127774" s="22" t="s">
        <v>95166</v>
      </c>
      <c r="D127774" s="22" t="s">
        <v>96546</v>
      </c>
      <c r="E127774" s="23" t="s">
        <v>38208</v>
      </c>
      <c r="F127774" s="20" t="s">
        <v>228902</v>
      </c>
    </row>
    <row r="127775" spans="1:6" x14ac:dyDescent="0.4">
      <c r="A127775" s="21">
        <v>9790154</v>
      </c>
      <c r="B127775" s="22" t="s">
        <v>96743</v>
      </c>
      <c r="C127775" s="22" t="s">
        <v>95166</v>
      </c>
      <c r="D127775" s="22" t="s">
        <v>96546</v>
      </c>
      <c r="E127775" s="23" t="s">
        <v>38208</v>
      </c>
      <c r="F127775" s="20" t="s">
        <v>228903</v>
      </c>
    </row>
    <row r="127776" spans="1:6" x14ac:dyDescent="0.4">
      <c r="A127776" s="21">
        <v>9790155</v>
      </c>
      <c r="B127776" s="22" t="s">
        <v>96744</v>
      </c>
      <c r="C127776" s="22" t="s">
        <v>95166</v>
      </c>
      <c r="D127776" s="22" t="s">
        <v>96546</v>
      </c>
      <c r="E127776" s="23" t="s">
        <v>38208</v>
      </c>
      <c r="F127776" s="20" t="s">
        <v>228904</v>
      </c>
    </row>
    <row r="127777" spans="1:6" x14ac:dyDescent="0.4">
      <c r="A127777" s="21">
        <v>9790201</v>
      </c>
      <c r="B127777" s="22" t="s">
        <v>96745</v>
      </c>
      <c r="C127777" s="22" t="s">
        <v>95166</v>
      </c>
      <c r="D127777" s="22" t="s">
        <v>96546</v>
      </c>
      <c r="E127777" s="23" t="s">
        <v>38208</v>
      </c>
      <c r="F127777" s="20" t="s">
        <v>228905</v>
      </c>
    </row>
    <row r="127778" spans="1:6" x14ac:dyDescent="0.4">
      <c r="A127778" s="21">
        <v>9790202</v>
      </c>
      <c r="B127778" s="22" t="s">
        <v>96746</v>
      </c>
      <c r="C127778" s="22" t="s">
        <v>95166</v>
      </c>
      <c r="D127778" s="22" t="s">
        <v>96546</v>
      </c>
      <c r="E127778" s="23" t="s">
        <v>38208</v>
      </c>
      <c r="F127778" s="20" t="s">
        <v>228906</v>
      </c>
    </row>
    <row r="127779" spans="1:6" x14ac:dyDescent="0.4">
      <c r="A127779" s="21">
        <v>9790203</v>
      </c>
      <c r="B127779" s="22" t="s">
        <v>96747</v>
      </c>
      <c r="C127779" s="22" t="s">
        <v>95166</v>
      </c>
      <c r="D127779" s="22" t="s">
        <v>96546</v>
      </c>
      <c r="E127779" s="23" t="s">
        <v>38208</v>
      </c>
      <c r="F127779" s="20" t="s">
        <v>228907</v>
      </c>
    </row>
    <row r="127780" spans="1:6" x14ac:dyDescent="0.4">
      <c r="A127780" s="21">
        <v>9790204</v>
      </c>
      <c r="B127780" s="22" t="s">
        <v>96748</v>
      </c>
      <c r="C127780" s="22" t="s">
        <v>95166</v>
      </c>
      <c r="D127780" s="22" t="s">
        <v>96546</v>
      </c>
      <c r="E127780" s="23" t="s">
        <v>38208</v>
      </c>
      <c r="F127780" s="20" t="s">
        <v>228908</v>
      </c>
    </row>
    <row r="127781" spans="1:6" x14ac:dyDescent="0.4">
      <c r="A127781" s="21">
        <v>9790205</v>
      </c>
      <c r="B127781" s="22" t="s">
        <v>96749</v>
      </c>
      <c r="C127781" s="22" t="s">
        <v>95166</v>
      </c>
      <c r="D127781" s="22" t="s">
        <v>96546</v>
      </c>
      <c r="E127781" s="23" t="s">
        <v>38208</v>
      </c>
      <c r="F127781" s="20" t="s">
        <v>228909</v>
      </c>
    </row>
    <row r="127782" spans="1:6" x14ac:dyDescent="0.4">
      <c r="A127782" s="21">
        <v>9790206</v>
      </c>
      <c r="B127782" s="22" t="s">
        <v>96750</v>
      </c>
      <c r="C127782" s="22" t="s">
        <v>95166</v>
      </c>
      <c r="D127782" s="22" t="s">
        <v>96546</v>
      </c>
      <c r="E127782" s="23" t="s">
        <v>38208</v>
      </c>
      <c r="F127782" s="20" t="s">
        <v>228910</v>
      </c>
    </row>
    <row r="127783" spans="1:6" x14ac:dyDescent="0.4">
      <c r="A127783" s="21">
        <v>9790207</v>
      </c>
      <c r="B127783" s="22" t="s">
        <v>96751</v>
      </c>
      <c r="C127783" s="22" t="s">
        <v>95166</v>
      </c>
      <c r="D127783" s="22" t="s">
        <v>96546</v>
      </c>
      <c r="E127783" s="23" t="s">
        <v>38208</v>
      </c>
      <c r="F127783" s="20" t="s">
        <v>228911</v>
      </c>
    </row>
    <row r="127784" spans="1:6" x14ac:dyDescent="0.4">
      <c r="A127784" s="21">
        <v>9790211</v>
      </c>
      <c r="B127784" s="22" t="s">
        <v>96752</v>
      </c>
      <c r="C127784" s="22" t="s">
        <v>95166</v>
      </c>
      <c r="D127784" s="22" t="s">
        <v>96546</v>
      </c>
      <c r="E127784" s="23" t="s">
        <v>38208</v>
      </c>
      <c r="F127784" s="20" t="s">
        <v>228912</v>
      </c>
    </row>
    <row r="127785" spans="1:6" x14ac:dyDescent="0.4">
      <c r="A127785" s="21">
        <v>9790212</v>
      </c>
      <c r="B127785" s="22" t="s">
        <v>96753</v>
      </c>
      <c r="C127785" s="22" t="s">
        <v>95166</v>
      </c>
      <c r="D127785" s="22" t="s">
        <v>96546</v>
      </c>
      <c r="E127785" s="23" t="s">
        <v>38208</v>
      </c>
      <c r="F127785" s="20" t="s">
        <v>228913</v>
      </c>
    </row>
    <row r="127786" spans="1:6" x14ac:dyDescent="0.4">
      <c r="A127786" s="21">
        <v>9790213</v>
      </c>
      <c r="B127786" s="22" t="s">
        <v>96754</v>
      </c>
      <c r="C127786" s="22" t="s">
        <v>95166</v>
      </c>
      <c r="D127786" s="22" t="s">
        <v>96546</v>
      </c>
      <c r="E127786" s="23" t="s">
        <v>38208</v>
      </c>
      <c r="F127786" s="20" t="s">
        <v>228914</v>
      </c>
    </row>
    <row r="127787" spans="1:6" x14ac:dyDescent="0.4">
      <c r="A127787" s="21">
        <v>9790214</v>
      </c>
      <c r="B127787" s="22" t="s">
        <v>96755</v>
      </c>
      <c r="C127787" s="22" t="s">
        <v>95166</v>
      </c>
      <c r="D127787" s="22" t="s">
        <v>96546</v>
      </c>
      <c r="E127787" s="23" t="s">
        <v>38208</v>
      </c>
      <c r="F127787" s="20" t="s">
        <v>228915</v>
      </c>
    </row>
    <row r="127788" spans="1:6" x14ac:dyDescent="0.4">
      <c r="A127788" s="21">
        <v>9790215</v>
      </c>
      <c r="B127788" s="22" t="s">
        <v>96756</v>
      </c>
      <c r="C127788" s="22" t="s">
        <v>95166</v>
      </c>
      <c r="D127788" s="22" t="s">
        <v>96546</v>
      </c>
      <c r="E127788" s="23" t="s">
        <v>38208</v>
      </c>
      <c r="F127788" s="20" t="s">
        <v>228916</v>
      </c>
    </row>
    <row r="127789" spans="1:6" x14ac:dyDescent="0.4">
      <c r="A127789" s="21">
        <v>9790216</v>
      </c>
      <c r="B127789" s="22" t="s">
        <v>96757</v>
      </c>
      <c r="C127789" s="22" t="s">
        <v>95166</v>
      </c>
      <c r="D127789" s="22" t="s">
        <v>96546</v>
      </c>
      <c r="E127789" s="23" t="s">
        <v>38208</v>
      </c>
      <c r="F127789" s="20" t="s">
        <v>228917</v>
      </c>
    </row>
    <row r="127790" spans="1:6" x14ac:dyDescent="0.4">
      <c r="A127790" s="21">
        <v>9790221</v>
      </c>
      <c r="B127790" s="22" t="s">
        <v>96758</v>
      </c>
      <c r="C127790" s="22" t="s">
        <v>95166</v>
      </c>
      <c r="D127790" s="22" t="s">
        <v>96546</v>
      </c>
      <c r="E127790" s="23" t="s">
        <v>38208</v>
      </c>
      <c r="F127790" s="20" t="s">
        <v>228918</v>
      </c>
    </row>
    <row r="127791" spans="1:6" x14ac:dyDescent="0.4">
      <c r="A127791" s="21">
        <v>9790222</v>
      </c>
      <c r="B127791" s="22" t="s">
        <v>96759</v>
      </c>
      <c r="C127791" s="22" t="s">
        <v>95166</v>
      </c>
      <c r="D127791" s="22" t="s">
        <v>96546</v>
      </c>
      <c r="E127791" s="23" t="s">
        <v>38208</v>
      </c>
      <c r="F127791" s="20" t="s">
        <v>228919</v>
      </c>
    </row>
    <row r="127792" spans="1:6" x14ac:dyDescent="0.4">
      <c r="A127792" s="21">
        <v>9790223</v>
      </c>
      <c r="B127792" s="22" t="s">
        <v>96760</v>
      </c>
      <c r="C127792" s="22" t="s">
        <v>95166</v>
      </c>
      <c r="D127792" s="22" t="s">
        <v>96546</v>
      </c>
      <c r="E127792" s="23" t="s">
        <v>38208</v>
      </c>
      <c r="F127792" s="20" t="s">
        <v>228920</v>
      </c>
    </row>
    <row r="127793" spans="1:6" x14ac:dyDescent="0.4">
      <c r="A127793" s="21">
        <v>9790224</v>
      </c>
      <c r="B127793" s="22" t="s">
        <v>96761</v>
      </c>
      <c r="C127793" s="22" t="s">
        <v>95166</v>
      </c>
      <c r="D127793" s="22" t="s">
        <v>96546</v>
      </c>
      <c r="E127793" s="23" t="s">
        <v>38208</v>
      </c>
      <c r="F127793" s="20" t="s">
        <v>228921</v>
      </c>
    </row>
    <row r="127794" spans="1:6" x14ac:dyDescent="0.4">
      <c r="A127794" s="21">
        <v>9790225</v>
      </c>
      <c r="B127794" s="22" t="s">
        <v>96762</v>
      </c>
      <c r="C127794" s="22" t="s">
        <v>95166</v>
      </c>
      <c r="D127794" s="22" t="s">
        <v>96546</v>
      </c>
      <c r="E127794" s="23" t="s">
        <v>38208</v>
      </c>
      <c r="F127794" s="20" t="s">
        <v>228922</v>
      </c>
    </row>
    <row r="127795" spans="1:6" x14ac:dyDescent="0.4">
      <c r="A127795" s="21">
        <v>9790226</v>
      </c>
      <c r="B127795" s="22" t="s">
        <v>96763</v>
      </c>
      <c r="C127795" s="22" t="s">
        <v>95166</v>
      </c>
      <c r="D127795" s="22" t="s">
        <v>96546</v>
      </c>
      <c r="E127795" s="23" t="s">
        <v>38208</v>
      </c>
      <c r="F127795" s="20" t="s">
        <v>228923</v>
      </c>
    </row>
    <row r="127796" spans="1:6" x14ac:dyDescent="0.4">
      <c r="A127796" s="21">
        <v>9790227</v>
      </c>
      <c r="B127796" s="22" t="s">
        <v>96764</v>
      </c>
      <c r="C127796" s="22" t="s">
        <v>95166</v>
      </c>
      <c r="D127796" s="22" t="s">
        <v>96546</v>
      </c>
      <c r="E127796" s="23" t="s">
        <v>38208</v>
      </c>
      <c r="F127796" s="20" t="s">
        <v>228924</v>
      </c>
    </row>
    <row r="127797" spans="1:6" x14ac:dyDescent="0.4">
      <c r="A127797" s="21">
        <v>9790331</v>
      </c>
      <c r="B127797" s="22" t="s">
        <v>96765</v>
      </c>
      <c r="C127797" s="22" t="s">
        <v>95166</v>
      </c>
      <c r="D127797" s="22" t="s">
        <v>96546</v>
      </c>
      <c r="E127797" s="23" t="s">
        <v>38208</v>
      </c>
      <c r="F127797" s="20" t="s">
        <v>228925</v>
      </c>
    </row>
    <row r="127798" spans="1:6" x14ac:dyDescent="0.4">
      <c r="A127798" s="21">
        <v>9790332</v>
      </c>
      <c r="B127798" s="22" t="s">
        <v>96766</v>
      </c>
      <c r="C127798" s="22" t="s">
        <v>95166</v>
      </c>
      <c r="D127798" s="22" t="s">
        <v>96546</v>
      </c>
      <c r="E127798" s="23" t="s">
        <v>38208</v>
      </c>
      <c r="F127798" s="20" t="s">
        <v>228926</v>
      </c>
    </row>
    <row r="127799" spans="1:6" x14ac:dyDescent="0.4">
      <c r="A127799" s="21">
        <v>9790333</v>
      </c>
      <c r="B127799" s="22" t="s">
        <v>96767</v>
      </c>
      <c r="C127799" s="22" t="s">
        <v>95166</v>
      </c>
      <c r="D127799" s="22" t="s">
        <v>96546</v>
      </c>
      <c r="E127799" s="23" t="s">
        <v>38208</v>
      </c>
      <c r="F127799" s="20" t="s">
        <v>228927</v>
      </c>
    </row>
    <row r="127800" spans="1:6" x14ac:dyDescent="0.4">
      <c r="A127800" s="21">
        <v>9790334</v>
      </c>
      <c r="B127800" s="22" t="s">
        <v>96768</v>
      </c>
      <c r="C127800" s="22" t="s">
        <v>95166</v>
      </c>
      <c r="D127800" s="22" t="s">
        <v>96546</v>
      </c>
      <c r="E127800" s="23" t="s">
        <v>38208</v>
      </c>
      <c r="F127800" s="20" t="s">
        <v>228928</v>
      </c>
    </row>
    <row r="127801" spans="1:6" x14ac:dyDescent="0.4">
      <c r="A127801" s="21">
        <v>9790335</v>
      </c>
      <c r="B127801" s="22" t="s">
        <v>96769</v>
      </c>
      <c r="C127801" s="22" t="s">
        <v>95166</v>
      </c>
      <c r="D127801" s="22" t="s">
        <v>96546</v>
      </c>
      <c r="E127801" s="23" t="s">
        <v>38208</v>
      </c>
      <c r="F127801" s="20" t="s">
        <v>228929</v>
      </c>
    </row>
    <row r="127802" spans="1:6" x14ac:dyDescent="0.4">
      <c r="A127802" s="21">
        <v>9790336</v>
      </c>
      <c r="B127802" s="22" t="s">
        <v>96770</v>
      </c>
      <c r="C127802" s="22" t="s">
        <v>95166</v>
      </c>
      <c r="D127802" s="22" t="s">
        <v>96546</v>
      </c>
      <c r="E127802" s="23" t="s">
        <v>38208</v>
      </c>
      <c r="F127802" s="20" t="s">
        <v>228930</v>
      </c>
    </row>
    <row r="127803" spans="1:6" x14ac:dyDescent="0.4">
      <c r="A127803" s="21">
        <v>9790337</v>
      </c>
      <c r="B127803" s="22" t="s">
        <v>96771</v>
      </c>
      <c r="C127803" s="22" t="s">
        <v>95166</v>
      </c>
      <c r="D127803" s="22" t="s">
        <v>96546</v>
      </c>
      <c r="E127803" s="23" t="s">
        <v>38208</v>
      </c>
      <c r="F127803" s="20" t="s">
        <v>228931</v>
      </c>
    </row>
    <row r="127804" spans="1:6" x14ac:dyDescent="0.4">
      <c r="A127804" s="21">
        <v>9790338</v>
      </c>
      <c r="B127804" s="22" t="s">
        <v>96772</v>
      </c>
      <c r="C127804" s="22" t="s">
        <v>95166</v>
      </c>
      <c r="D127804" s="22" t="s">
        <v>96546</v>
      </c>
      <c r="E127804" s="23" t="s">
        <v>38208</v>
      </c>
      <c r="F127804" s="20" t="s">
        <v>228932</v>
      </c>
    </row>
    <row r="127805" spans="1:6" x14ac:dyDescent="0.4">
      <c r="A127805" s="21">
        <v>9790400</v>
      </c>
      <c r="B127805" s="22" t="s">
        <v>38218</v>
      </c>
      <c r="C127805" s="22" t="s">
        <v>95166</v>
      </c>
      <c r="D127805" s="22" t="s">
        <v>96773</v>
      </c>
      <c r="E127805" s="23" t="s">
        <v>38208</v>
      </c>
      <c r="F127805" s="20" t="s">
        <v>228933</v>
      </c>
    </row>
    <row r="127806" spans="1:6" x14ac:dyDescent="0.4">
      <c r="A127806" s="21">
        <v>9790401</v>
      </c>
      <c r="B127806" s="22" t="s">
        <v>96774</v>
      </c>
      <c r="C127806" s="22" t="s">
        <v>95166</v>
      </c>
      <c r="D127806" s="22" t="s">
        <v>96773</v>
      </c>
      <c r="E127806" s="23" t="s">
        <v>38208</v>
      </c>
      <c r="F127806" s="20" t="s">
        <v>228934</v>
      </c>
    </row>
    <row r="127807" spans="1:6" x14ac:dyDescent="0.4">
      <c r="A127807" s="21">
        <v>9790402</v>
      </c>
      <c r="B127807" s="22" t="s">
        <v>96775</v>
      </c>
      <c r="C127807" s="22" t="s">
        <v>95166</v>
      </c>
      <c r="D127807" s="22" t="s">
        <v>96773</v>
      </c>
      <c r="E127807" s="23" t="s">
        <v>38208</v>
      </c>
      <c r="F127807" s="20" t="s">
        <v>228935</v>
      </c>
    </row>
    <row r="127808" spans="1:6" x14ac:dyDescent="0.4">
      <c r="A127808" s="21">
        <v>9790403</v>
      </c>
      <c r="B127808" s="22" t="s">
        <v>96776</v>
      </c>
      <c r="C127808" s="22" t="s">
        <v>95166</v>
      </c>
      <c r="D127808" s="22" t="s">
        <v>96773</v>
      </c>
      <c r="E127808" s="23" t="s">
        <v>38208</v>
      </c>
      <c r="F127808" s="20" t="s">
        <v>228936</v>
      </c>
    </row>
    <row r="127809" spans="1:6" x14ac:dyDescent="0.4">
      <c r="A127809" s="21">
        <v>9790404</v>
      </c>
      <c r="B127809" s="22" t="s">
        <v>96777</v>
      </c>
      <c r="C127809" s="22" t="s">
        <v>95166</v>
      </c>
      <c r="D127809" s="22" t="s">
        <v>96773</v>
      </c>
      <c r="E127809" s="23" t="s">
        <v>38208</v>
      </c>
      <c r="F127809" s="20" t="s">
        <v>228937</v>
      </c>
    </row>
    <row r="127810" spans="1:6" x14ac:dyDescent="0.4">
      <c r="A127810" s="21">
        <v>9790405</v>
      </c>
      <c r="B127810" s="22" t="s">
        <v>96778</v>
      </c>
      <c r="C127810" s="22" t="s">
        <v>95166</v>
      </c>
      <c r="D127810" s="22" t="s">
        <v>96773</v>
      </c>
      <c r="E127810" s="23" t="s">
        <v>38208</v>
      </c>
      <c r="F127810" s="20" t="s">
        <v>228938</v>
      </c>
    </row>
    <row r="127811" spans="1:6" x14ac:dyDescent="0.4">
      <c r="A127811" s="21">
        <v>9790406</v>
      </c>
      <c r="B127811" s="22" t="s">
        <v>96779</v>
      </c>
      <c r="C127811" s="22" t="s">
        <v>95166</v>
      </c>
      <c r="D127811" s="22" t="s">
        <v>96773</v>
      </c>
      <c r="E127811" s="23" t="s">
        <v>38208</v>
      </c>
      <c r="F127811" s="20" t="s">
        <v>228939</v>
      </c>
    </row>
    <row r="127812" spans="1:6" x14ac:dyDescent="0.4">
      <c r="A127812" s="21">
        <v>9790407</v>
      </c>
      <c r="B127812" s="22" t="s">
        <v>39723</v>
      </c>
      <c r="C127812" s="22" t="s">
        <v>95166</v>
      </c>
      <c r="D127812" s="22" t="s">
        <v>96773</v>
      </c>
      <c r="E127812" s="23" t="s">
        <v>38208</v>
      </c>
      <c r="F127812" s="20" t="s">
        <v>228940</v>
      </c>
    </row>
    <row r="127813" spans="1:6" x14ac:dyDescent="0.4">
      <c r="A127813" s="21">
        <v>9790408</v>
      </c>
      <c r="B127813" s="22" t="s">
        <v>42552</v>
      </c>
      <c r="C127813" s="22" t="s">
        <v>95166</v>
      </c>
      <c r="D127813" s="22" t="s">
        <v>96773</v>
      </c>
      <c r="E127813" s="23" t="s">
        <v>38208</v>
      </c>
      <c r="F127813" s="20" t="s">
        <v>228941</v>
      </c>
    </row>
    <row r="127814" spans="1:6" x14ac:dyDescent="0.4">
      <c r="A127814" s="21">
        <v>9790511</v>
      </c>
      <c r="B127814" s="22" t="s">
        <v>48316</v>
      </c>
      <c r="C127814" s="22" t="s">
        <v>95166</v>
      </c>
      <c r="D127814" s="22" t="s">
        <v>96780</v>
      </c>
      <c r="E127814" s="23" t="s">
        <v>38208</v>
      </c>
      <c r="F127814" s="20" t="s">
        <v>228942</v>
      </c>
    </row>
    <row r="127815" spans="1:6" x14ac:dyDescent="0.4">
      <c r="A127815" s="21">
        <v>9790512</v>
      </c>
      <c r="B127815" s="22" t="s">
        <v>96781</v>
      </c>
      <c r="C127815" s="22" t="s">
        <v>95166</v>
      </c>
      <c r="D127815" s="22" t="s">
        <v>96780</v>
      </c>
      <c r="E127815" s="23" t="s">
        <v>38208</v>
      </c>
      <c r="F127815" s="20" t="s">
        <v>228943</v>
      </c>
    </row>
    <row r="127816" spans="1:6" x14ac:dyDescent="0.4">
      <c r="A127816" s="21">
        <v>9790513</v>
      </c>
      <c r="B127816" s="22" t="s">
        <v>62954</v>
      </c>
      <c r="C127816" s="22" t="s">
        <v>95166</v>
      </c>
      <c r="D127816" s="22" t="s">
        <v>96780</v>
      </c>
      <c r="E127816" s="23" t="s">
        <v>38208</v>
      </c>
      <c r="F127816" s="20" t="s">
        <v>228944</v>
      </c>
    </row>
    <row r="127817" spans="1:6" x14ac:dyDescent="0.4">
      <c r="A127817" s="21">
        <v>9790514</v>
      </c>
      <c r="B127817" s="22" t="s">
        <v>96782</v>
      </c>
      <c r="C127817" s="22" t="s">
        <v>95166</v>
      </c>
      <c r="D127817" s="22" t="s">
        <v>96780</v>
      </c>
      <c r="E127817" s="23" t="s">
        <v>38208</v>
      </c>
      <c r="F127817" s="20" t="s">
        <v>228945</v>
      </c>
    </row>
    <row r="127818" spans="1:6" x14ac:dyDescent="0.4">
      <c r="A127818" s="21">
        <v>9790515</v>
      </c>
      <c r="B127818" s="22" t="s">
        <v>96783</v>
      </c>
      <c r="C127818" s="22" t="s">
        <v>95166</v>
      </c>
      <c r="D127818" s="22" t="s">
        <v>96780</v>
      </c>
      <c r="E127818" s="23" t="s">
        <v>38208</v>
      </c>
      <c r="F127818" s="20" t="s">
        <v>228946</v>
      </c>
    </row>
    <row r="127819" spans="1:6" x14ac:dyDescent="0.4">
      <c r="A127819" s="21">
        <v>9790600</v>
      </c>
      <c r="B127819" s="22" t="s">
        <v>38218</v>
      </c>
      <c r="C127819" s="22" t="s">
        <v>95166</v>
      </c>
      <c r="D127819" s="22" t="s">
        <v>96780</v>
      </c>
      <c r="E127819" s="23" t="s">
        <v>38208</v>
      </c>
      <c r="F127819" s="20" t="s">
        <v>228947</v>
      </c>
    </row>
    <row r="127820" spans="1:6" x14ac:dyDescent="0.4">
      <c r="A127820" s="21">
        <v>9790601</v>
      </c>
      <c r="B127820" s="22" t="s">
        <v>96784</v>
      </c>
      <c r="C127820" s="22" t="s">
        <v>95166</v>
      </c>
      <c r="D127820" s="22" t="s">
        <v>96780</v>
      </c>
      <c r="E127820" s="23" t="s">
        <v>38208</v>
      </c>
      <c r="F127820" s="20" t="s">
        <v>228948</v>
      </c>
    </row>
    <row r="127821" spans="1:6" x14ac:dyDescent="0.4">
      <c r="A127821" s="21">
        <v>9790602</v>
      </c>
      <c r="B127821" s="22" t="s">
        <v>96785</v>
      </c>
      <c r="C127821" s="22" t="s">
        <v>95166</v>
      </c>
      <c r="D127821" s="22" t="s">
        <v>96780</v>
      </c>
      <c r="E127821" s="23" t="s">
        <v>38208</v>
      </c>
      <c r="F127821" s="20" t="s">
        <v>228949</v>
      </c>
    </row>
    <row r="127822" spans="1:6" x14ac:dyDescent="0.4">
      <c r="A127822" s="21">
        <v>9790603</v>
      </c>
      <c r="B127822" s="22" t="s">
        <v>51079</v>
      </c>
      <c r="C127822" s="22" t="s">
        <v>95166</v>
      </c>
      <c r="D127822" s="22" t="s">
        <v>96780</v>
      </c>
      <c r="E127822" s="23" t="s">
        <v>38208</v>
      </c>
      <c r="F127822" s="20" t="s">
        <v>228950</v>
      </c>
    </row>
    <row r="127823" spans="1:6" x14ac:dyDescent="0.4">
      <c r="A127823" s="21">
        <v>9790604</v>
      </c>
      <c r="B127823" s="22" t="s">
        <v>41399</v>
      </c>
      <c r="C127823" s="22" t="s">
        <v>95166</v>
      </c>
      <c r="D127823" s="22" t="s">
        <v>96780</v>
      </c>
      <c r="E127823" s="23" t="s">
        <v>38208</v>
      </c>
      <c r="F127823" s="20" t="s">
        <v>228951</v>
      </c>
    </row>
    <row r="127824" spans="1:6" x14ac:dyDescent="0.4">
      <c r="A127824" s="21">
        <v>9790605</v>
      </c>
      <c r="B127824" s="22" t="s">
        <v>40848</v>
      </c>
      <c r="C127824" s="22" t="s">
        <v>95166</v>
      </c>
      <c r="D127824" s="22" t="s">
        <v>96780</v>
      </c>
      <c r="E127824" s="23" t="s">
        <v>38208</v>
      </c>
      <c r="F127824" s="20" t="s">
        <v>228952</v>
      </c>
    </row>
    <row r="127825" spans="1:6" x14ac:dyDescent="0.4">
      <c r="A127825" s="21">
        <v>9790606</v>
      </c>
      <c r="B127825" s="22" t="s">
        <v>96786</v>
      </c>
      <c r="C127825" s="22" t="s">
        <v>95166</v>
      </c>
      <c r="D127825" s="22" t="s">
        <v>96780</v>
      </c>
      <c r="E127825" s="23" t="s">
        <v>38208</v>
      </c>
      <c r="F127825" s="20" t="s">
        <v>228953</v>
      </c>
    </row>
    <row r="127826" spans="1:6" x14ac:dyDescent="0.4">
      <c r="A127826" s="21">
        <v>9790622</v>
      </c>
      <c r="B127826" s="22" t="s">
        <v>96787</v>
      </c>
      <c r="C127826" s="22" t="s">
        <v>95166</v>
      </c>
      <c r="D127826" s="22" t="s">
        <v>96788</v>
      </c>
      <c r="E127826" s="23" t="s">
        <v>38208</v>
      </c>
      <c r="F127826" s="20" t="s">
        <v>228954</v>
      </c>
    </row>
    <row r="127827" spans="1:6" x14ac:dyDescent="0.4">
      <c r="A127827" s="21">
        <v>9791100</v>
      </c>
      <c r="B127827" s="22" t="s">
        <v>38218</v>
      </c>
      <c r="C127827" s="22" t="s">
        <v>95166</v>
      </c>
      <c r="D127827" s="22" t="s">
        <v>96788</v>
      </c>
      <c r="E127827" s="23" t="s">
        <v>38208</v>
      </c>
      <c r="F127827" s="20" t="s">
        <v>228955</v>
      </c>
    </row>
    <row r="127828" spans="1:6" x14ac:dyDescent="0.4">
      <c r="A127828" s="21">
        <v>9791101</v>
      </c>
      <c r="B127828" s="22" t="s">
        <v>96789</v>
      </c>
      <c r="C127828" s="22" t="s">
        <v>95166</v>
      </c>
      <c r="D127828" s="22" t="s">
        <v>96788</v>
      </c>
      <c r="E127828" s="23" t="s">
        <v>38208</v>
      </c>
      <c r="F127828" s="20" t="s">
        <v>228956</v>
      </c>
    </row>
    <row r="127829" spans="1:6" x14ac:dyDescent="0.4">
      <c r="A127829" s="21">
        <v>9791111</v>
      </c>
      <c r="B127829" s="22" t="s">
        <v>43256</v>
      </c>
      <c r="C127829" s="22" t="s">
        <v>95166</v>
      </c>
      <c r="D127829" s="22" t="s">
        <v>96788</v>
      </c>
      <c r="E127829" s="23" t="s">
        <v>38208</v>
      </c>
      <c r="F127829" s="20" t="s">
        <v>228957</v>
      </c>
    </row>
    <row r="127830" spans="1:6" x14ac:dyDescent="0.4">
      <c r="A127830" s="21">
        <v>9791112</v>
      </c>
      <c r="B127830" s="22" t="s">
        <v>38622</v>
      </c>
      <c r="C127830" s="22" t="s">
        <v>95166</v>
      </c>
      <c r="D127830" s="22" t="s">
        <v>96788</v>
      </c>
      <c r="E127830" s="23" t="s">
        <v>38208</v>
      </c>
      <c r="F127830" s="20" t="s">
        <v>228958</v>
      </c>
    </row>
    <row r="127831" spans="1:6" x14ac:dyDescent="0.4">
      <c r="A127831" s="21">
        <v>9791121</v>
      </c>
      <c r="B127831" s="22" t="s">
        <v>96790</v>
      </c>
      <c r="C127831" s="22" t="s">
        <v>95166</v>
      </c>
      <c r="D127831" s="22" t="s">
        <v>96788</v>
      </c>
      <c r="E127831" s="23" t="s">
        <v>38208</v>
      </c>
      <c r="F127831" s="20" t="s">
        <v>228959</v>
      </c>
    </row>
    <row r="127832" spans="1:6" x14ac:dyDescent="0.4">
      <c r="A127832" s="21">
        <v>9791122</v>
      </c>
      <c r="B127832" s="22" t="s">
        <v>96787</v>
      </c>
      <c r="C127832" s="22" t="s">
        <v>95166</v>
      </c>
      <c r="D127832" s="22" t="s">
        <v>96788</v>
      </c>
      <c r="E127832" s="23" t="s">
        <v>38208</v>
      </c>
      <c r="F127832" s="20" t="s">
        <v>228960</v>
      </c>
    </row>
    <row r="127833" spans="1:6" x14ac:dyDescent="0.4">
      <c r="A127833" s="21">
        <v>9791131</v>
      </c>
      <c r="B127833" s="22" t="s">
        <v>96791</v>
      </c>
      <c r="C127833" s="22" t="s">
        <v>95166</v>
      </c>
      <c r="D127833" s="22" t="s">
        <v>96788</v>
      </c>
      <c r="E127833" s="23" t="s">
        <v>38208</v>
      </c>
      <c r="F127833" s="20" t="s">
        <v>228961</v>
      </c>
    </row>
    <row r="127834" spans="1:6" x14ac:dyDescent="0.4">
      <c r="A127834" s="21">
        <v>9791132</v>
      </c>
      <c r="B127834" s="22" t="s">
        <v>96792</v>
      </c>
      <c r="C127834" s="22" t="s">
        <v>95166</v>
      </c>
      <c r="D127834" s="22" t="s">
        <v>96788</v>
      </c>
      <c r="E127834" s="23" t="s">
        <v>38208</v>
      </c>
      <c r="F127834" s="20" t="s">
        <v>228962</v>
      </c>
    </row>
    <row r="127835" spans="1:6" x14ac:dyDescent="0.4">
      <c r="A127835" s="21">
        <v>9791141</v>
      </c>
      <c r="B127835" s="22" t="s">
        <v>96793</v>
      </c>
      <c r="C127835" s="22" t="s">
        <v>95166</v>
      </c>
      <c r="D127835" s="22" t="s">
        <v>96788</v>
      </c>
      <c r="E127835" s="23" t="s">
        <v>38208</v>
      </c>
      <c r="F127835" s="20" t="s">
        <v>228963</v>
      </c>
    </row>
    <row r="127836" spans="1:6" x14ac:dyDescent="0.4">
      <c r="A127836" s="21">
        <v>9791151</v>
      </c>
      <c r="B127836" s="22" t="s">
        <v>83042</v>
      </c>
      <c r="C127836" s="22" t="s">
        <v>95166</v>
      </c>
      <c r="D127836" s="22" t="s">
        <v>96788</v>
      </c>
      <c r="E127836" s="23" t="s">
        <v>38208</v>
      </c>
      <c r="F127836" s="20" t="s">
        <v>228964</v>
      </c>
    </row>
    <row r="127837" spans="1:6" x14ac:dyDescent="0.4">
      <c r="A127837" s="21">
        <v>9791152</v>
      </c>
      <c r="B127837" s="22" t="s">
        <v>38220</v>
      </c>
      <c r="C127837" s="22" t="s">
        <v>95166</v>
      </c>
      <c r="D127837" s="22" t="s">
        <v>96788</v>
      </c>
      <c r="E127837" s="23" t="s">
        <v>38208</v>
      </c>
      <c r="F127837" s="20" t="s">
        <v>228965</v>
      </c>
    </row>
    <row r="127838" spans="1:6" x14ac:dyDescent="0.4">
      <c r="A127838" s="21">
        <v>9791161</v>
      </c>
      <c r="B127838" s="22" t="s">
        <v>96794</v>
      </c>
      <c r="C127838" s="22" t="s">
        <v>95166</v>
      </c>
      <c r="D127838" s="22" t="s">
        <v>96788</v>
      </c>
      <c r="E127838" s="23" t="s">
        <v>38208</v>
      </c>
      <c r="F127838" s="20" t="s">
        <v>228966</v>
      </c>
    </row>
    <row r="127839" spans="1:6" x14ac:dyDescent="0.4">
      <c r="A127839" s="21">
        <v>9791162</v>
      </c>
      <c r="B127839" s="22" t="s">
        <v>38881</v>
      </c>
      <c r="C127839" s="22" t="s">
        <v>95166</v>
      </c>
      <c r="D127839" s="22" t="s">
        <v>96788</v>
      </c>
      <c r="E127839" s="23" t="s">
        <v>38208</v>
      </c>
      <c r="F127839" s="20" t="s">
        <v>228967</v>
      </c>
    </row>
    <row r="127840" spans="1:6" x14ac:dyDescent="0.4">
      <c r="A127840" s="21">
        <v>9791171</v>
      </c>
      <c r="B127840" s="22" t="s">
        <v>42765</v>
      </c>
      <c r="C127840" s="22" t="s">
        <v>95166</v>
      </c>
      <c r="D127840" s="22" t="s">
        <v>96788</v>
      </c>
      <c r="E127840" s="23" t="s">
        <v>38208</v>
      </c>
      <c r="F127840" s="20" t="s">
        <v>228968</v>
      </c>
    </row>
    <row r="127841" spans="1:6" x14ac:dyDescent="0.4">
      <c r="A127841" s="21">
        <v>9791200</v>
      </c>
      <c r="B127841" s="22" t="s">
        <v>38218</v>
      </c>
      <c r="C127841" s="22" t="s">
        <v>95166</v>
      </c>
      <c r="D127841" s="22" t="s">
        <v>96795</v>
      </c>
      <c r="E127841" s="23" t="s">
        <v>38208</v>
      </c>
      <c r="F127841" s="20" t="s">
        <v>228969</v>
      </c>
    </row>
    <row r="127842" spans="1:6" x14ac:dyDescent="0.4">
      <c r="A127842" s="21">
        <v>9791201</v>
      </c>
      <c r="B127842" s="22" t="s">
        <v>96796</v>
      </c>
      <c r="C127842" s="22" t="s">
        <v>95166</v>
      </c>
      <c r="D127842" s="22" t="s">
        <v>96795</v>
      </c>
      <c r="E127842" s="23" t="s">
        <v>38208</v>
      </c>
      <c r="F127842" s="20" t="s">
        <v>228970</v>
      </c>
    </row>
    <row r="127843" spans="1:6" x14ac:dyDescent="0.4">
      <c r="A127843" s="21">
        <v>9791202</v>
      </c>
      <c r="B127843" s="22" t="s">
        <v>96797</v>
      </c>
      <c r="C127843" s="22" t="s">
        <v>95166</v>
      </c>
      <c r="D127843" s="22" t="s">
        <v>96795</v>
      </c>
      <c r="E127843" s="23" t="s">
        <v>38208</v>
      </c>
      <c r="F127843" s="20" t="s">
        <v>228971</v>
      </c>
    </row>
    <row r="127844" spans="1:6" x14ac:dyDescent="0.4">
      <c r="A127844" s="21">
        <v>9791300</v>
      </c>
      <c r="B127844" s="22" t="s">
        <v>38218</v>
      </c>
      <c r="C127844" s="22" t="s">
        <v>95166</v>
      </c>
      <c r="D127844" s="22" t="s">
        <v>96798</v>
      </c>
      <c r="E127844" s="23" t="s">
        <v>38208</v>
      </c>
      <c r="F127844" s="20" t="s">
        <v>228972</v>
      </c>
    </row>
    <row r="127845" spans="1:6" x14ac:dyDescent="0.4">
      <c r="A127845" s="21">
        <v>9791301</v>
      </c>
      <c r="B127845" s="22" t="s">
        <v>96799</v>
      </c>
      <c r="C127845" s="22" t="s">
        <v>95166</v>
      </c>
      <c r="D127845" s="22" t="s">
        <v>96798</v>
      </c>
      <c r="E127845" s="23" t="s">
        <v>38208</v>
      </c>
      <c r="F127845" s="20" t="s">
        <v>228973</v>
      </c>
    </row>
    <row r="127846" spans="1:6" x14ac:dyDescent="0.4">
      <c r="A127846" s="21">
        <v>9791302</v>
      </c>
      <c r="B127846" s="22" t="s">
        <v>96800</v>
      </c>
      <c r="C127846" s="22" t="s">
        <v>95166</v>
      </c>
      <c r="D127846" s="22" t="s">
        <v>96798</v>
      </c>
      <c r="E127846" s="23" t="s">
        <v>38208</v>
      </c>
      <c r="F127846" s="20" t="s">
        <v>228974</v>
      </c>
    </row>
    <row r="127847" spans="1:6" x14ac:dyDescent="0.4">
      <c r="A127847" s="21">
        <v>9791303</v>
      </c>
      <c r="B127847" s="22" t="s">
        <v>39570</v>
      </c>
      <c r="C127847" s="22" t="s">
        <v>95166</v>
      </c>
      <c r="D127847" s="22" t="s">
        <v>96798</v>
      </c>
      <c r="E127847" s="23" t="s">
        <v>38208</v>
      </c>
      <c r="F127847" s="20" t="s">
        <v>228975</v>
      </c>
    </row>
    <row r="127848" spans="1:6" x14ac:dyDescent="0.4">
      <c r="A127848" s="21">
        <v>9791304</v>
      </c>
      <c r="B127848" s="22" t="s">
        <v>96801</v>
      </c>
      <c r="C127848" s="22" t="s">
        <v>95166</v>
      </c>
      <c r="D127848" s="22" t="s">
        <v>96798</v>
      </c>
      <c r="E127848" s="23" t="s">
        <v>38208</v>
      </c>
      <c r="F127848" s="20" t="s">
        <v>228976</v>
      </c>
    </row>
    <row r="127849" spans="1:6" x14ac:dyDescent="0.4">
      <c r="A127849" s="21">
        <v>9791305</v>
      </c>
      <c r="B127849" s="22" t="s">
        <v>52517</v>
      </c>
      <c r="C127849" s="22" t="s">
        <v>95166</v>
      </c>
      <c r="D127849" s="22" t="s">
        <v>96798</v>
      </c>
      <c r="E127849" s="23" t="s">
        <v>38208</v>
      </c>
      <c r="F127849" s="20" t="s">
        <v>228977</v>
      </c>
    </row>
    <row r="127850" spans="1:6" x14ac:dyDescent="0.4">
      <c r="A127850" s="21">
        <v>9791306</v>
      </c>
      <c r="B127850" s="22" t="s">
        <v>96802</v>
      </c>
      <c r="C127850" s="22" t="s">
        <v>95166</v>
      </c>
      <c r="D127850" s="22" t="s">
        <v>96798</v>
      </c>
      <c r="E127850" s="23" t="s">
        <v>38208</v>
      </c>
      <c r="F127850" s="20" t="s">
        <v>228978</v>
      </c>
    </row>
    <row r="127851" spans="1:6" x14ac:dyDescent="0.4">
      <c r="A127851" s="21">
        <v>9791307</v>
      </c>
      <c r="B127851" s="22" t="s">
        <v>45563</v>
      </c>
      <c r="C127851" s="22" t="s">
        <v>95166</v>
      </c>
      <c r="D127851" s="22" t="s">
        <v>96798</v>
      </c>
      <c r="E127851" s="23" t="s">
        <v>38208</v>
      </c>
      <c r="F127851" s="20" t="s">
        <v>228979</v>
      </c>
    </row>
    <row r="127852" spans="1:6" x14ac:dyDescent="0.4">
      <c r="A127852" s="21">
        <v>9791308</v>
      </c>
      <c r="B127852" s="22" t="s">
        <v>96803</v>
      </c>
      <c r="C127852" s="22" t="s">
        <v>95166</v>
      </c>
      <c r="D127852" s="22" t="s">
        <v>96798</v>
      </c>
      <c r="E127852" s="23" t="s">
        <v>38208</v>
      </c>
      <c r="F127852" s="20" t="s">
        <v>228980</v>
      </c>
    </row>
    <row r="127853" spans="1:6" x14ac:dyDescent="0.4">
      <c r="A127853" s="21">
        <v>9791400</v>
      </c>
      <c r="B127853" s="22" t="s">
        <v>38218</v>
      </c>
      <c r="C127853" s="22" t="s">
        <v>95166</v>
      </c>
      <c r="D127853" s="22" t="s">
        <v>96804</v>
      </c>
      <c r="E127853" s="23" t="s">
        <v>38208</v>
      </c>
      <c r="F127853" s="20" t="s">
        <v>228981</v>
      </c>
    </row>
    <row r="127854" spans="1:6" x14ac:dyDescent="0.4">
      <c r="A127854" s="21">
        <v>9791401</v>
      </c>
      <c r="B127854" s="22" t="s">
        <v>39009</v>
      </c>
      <c r="C127854" s="22" t="s">
        <v>95166</v>
      </c>
      <c r="D127854" s="22" t="s">
        <v>96804</v>
      </c>
      <c r="E127854" s="23" t="s">
        <v>38208</v>
      </c>
      <c r="F127854" s="20" t="s">
        <v>228982</v>
      </c>
    </row>
    <row r="127855" spans="1:6" x14ac:dyDescent="0.4">
      <c r="A127855" s="21">
        <v>9791402</v>
      </c>
      <c r="B127855" s="22" t="s">
        <v>61327</v>
      </c>
      <c r="C127855" s="22" t="s">
        <v>95166</v>
      </c>
      <c r="D127855" s="22" t="s">
        <v>96804</v>
      </c>
      <c r="E127855" s="23" t="s">
        <v>38208</v>
      </c>
      <c r="F127855" s="20" t="s">
        <v>228983</v>
      </c>
    </row>
    <row r="127856" spans="1:6" x14ac:dyDescent="0.4">
      <c r="A127856" s="21">
        <v>9791411</v>
      </c>
      <c r="B127856" s="22" t="s">
        <v>63029</v>
      </c>
      <c r="C127856" s="22" t="s">
        <v>95166</v>
      </c>
      <c r="D127856" s="22" t="s">
        <v>96804</v>
      </c>
      <c r="E127856" s="23" t="s">
        <v>38208</v>
      </c>
      <c r="F127856" s="20" t="s">
        <v>228984</v>
      </c>
    </row>
    <row r="127857" spans="1:6" x14ac:dyDescent="0.4">
      <c r="A127857" s="21">
        <v>9791412</v>
      </c>
      <c r="B127857" s="22" t="s">
        <v>45376</v>
      </c>
      <c r="C127857" s="22" t="s">
        <v>95166</v>
      </c>
      <c r="D127857" s="22" t="s">
        <v>96804</v>
      </c>
      <c r="E127857" s="23" t="s">
        <v>38208</v>
      </c>
      <c r="F127857" s="20" t="s">
        <v>228985</v>
      </c>
    </row>
    <row r="127858" spans="1:6" x14ac:dyDescent="0.4">
      <c r="A127858" s="21">
        <v>9791421</v>
      </c>
      <c r="B127858" s="22" t="s">
        <v>45061</v>
      </c>
      <c r="C127858" s="22" t="s">
        <v>95166</v>
      </c>
      <c r="D127858" s="22" t="s">
        <v>96804</v>
      </c>
      <c r="E127858" s="23" t="s">
        <v>38208</v>
      </c>
      <c r="F127858" s="20" t="s">
        <v>228986</v>
      </c>
    </row>
    <row r="127859" spans="1:6" x14ac:dyDescent="0.4">
      <c r="A127859" s="21">
        <v>9791422</v>
      </c>
      <c r="B127859" s="22" t="s">
        <v>39963</v>
      </c>
      <c r="C127859" s="22" t="s">
        <v>95166</v>
      </c>
      <c r="D127859" s="22" t="s">
        <v>96804</v>
      </c>
      <c r="E127859" s="23" t="s">
        <v>38208</v>
      </c>
      <c r="F127859" s="20" t="s">
        <v>228987</v>
      </c>
    </row>
    <row r="127860" spans="1:6" x14ac:dyDescent="0.4">
      <c r="A127860" s="21">
        <v>9791423</v>
      </c>
      <c r="B127860" s="22" t="s">
        <v>96805</v>
      </c>
      <c r="C127860" s="22" t="s">
        <v>95166</v>
      </c>
      <c r="D127860" s="22" t="s">
        <v>96804</v>
      </c>
      <c r="E127860" s="23" t="s">
        <v>38208</v>
      </c>
      <c r="F127860" s="20" t="s">
        <v>228988</v>
      </c>
    </row>
    <row r="127861" spans="1:6" x14ac:dyDescent="0.4">
      <c r="A127861" s="21">
        <v>9791431</v>
      </c>
      <c r="B127861" s="22" t="s">
        <v>39337</v>
      </c>
      <c r="C127861" s="22" t="s">
        <v>95166</v>
      </c>
      <c r="D127861" s="22" t="s">
        <v>96804</v>
      </c>
      <c r="E127861" s="23" t="s">
        <v>38208</v>
      </c>
      <c r="F127861" s="20" t="s">
        <v>228989</v>
      </c>
    </row>
    <row r="127862" spans="1:6" x14ac:dyDescent="0.4">
      <c r="A127862" s="21">
        <v>9791432</v>
      </c>
      <c r="B127862" s="22" t="s">
        <v>96806</v>
      </c>
      <c r="C127862" s="22" t="s">
        <v>95166</v>
      </c>
      <c r="D127862" s="22" t="s">
        <v>96804</v>
      </c>
      <c r="E127862" s="23" t="s">
        <v>38208</v>
      </c>
      <c r="F127862" s="20" t="s">
        <v>228990</v>
      </c>
    </row>
    <row r="127863" spans="1:6" x14ac:dyDescent="0.4">
      <c r="A127863" s="21">
        <v>9791433</v>
      </c>
      <c r="B127863" s="22" t="s">
        <v>96807</v>
      </c>
      <c r="C127863" s="22" t="s">
        <v>95166</v>
      </c>
      <c r="D127863" s="22" t="s">
        <v>96804</v>
      </c>
      <c r="E127863" s="23" t="s">
        <v>38208</v>
      </c>
      <c r="F127863" s="20" t="s">
        <v>228991</v>
      </c>
    </row>
    <row r="127864" spans="1:6" x14ac:dyDescent="0.4">
      <c r="A127864" s="21">
        <v>9791441</v>
      </c>
      <c r="B127864" s="22" t="s">
        <v>96808</v>
      </c>
      <c r="C127864" s="22" t="s">
        <v>95166</v>
      </c>
      <c r="D127864" s="22" t="s">
        <v>96804</v>
      </c>
      <c r="E127864" s="23" t="s">
        <v>38208</v>
      </c>
      <c r="F127864" s="20" t="s">
        <v>228992</v>
      </c>
    </row>
    <row r="127865" spans="1:6" x14ac:dyDescent="0.4">
      <c r="A127865" s="21">
        <v>9791442</v>
      </c>
      <c r="B127865" s="22" t="s">
        <v>96809</v>
      </c>
      <c r="C127865" s="22" t="s">
        <v>95166</v>
      </c>
      <c r="D127865" s="22" t="s">
        <v>96804</v>
      </c>
      <c r="E127865" s="23" t="s">
        <v>38208</v>
      </c>
      <c r="F127865" s="20" t="s">
        <v>228993</v>
      </c>
    </row>
    <row r="127866" spans="1:6" x14ac:dyDescent="0.4">
      <c r="A127866" s="21">
        <v>9791451</v>
      </c>
      <c r="B127866" s="22" t="s">
        <v>52481</v>
      </c>
      <c r="C127866" s="22" t="s">
        <v>95166</v>
      </c>
      <c r="D127866" s="22" t="s">
        <v>96804</v>
      </c>
      <c r="E127866" s="23" t="s">
        <v>38208</v>
      </c>
      <c r="F127866" s="20" t="s">
        <v>228994</v>
      </c>
    </row>
    <row r="127867" spans="1:6" x14ac:dyDescent="0.4">
      <c r="A127867" s="21">
        <v>9791452</v>
      </c>
      <c r="B127867" s="22" t="s">
        <v>91524</v>
      </c>
      <c r="C127867" s="22" t="s">
        <v>95166</v>
      </c>
      <c r="D127867" s="22" t="s">
        <v>96804</v>
      </c>
      <c r="E127867" s="23" t="s">
        <v>38208</v>
      </c>
      <c r="F127867" s="20" t="s">
        <v>228995</v>
      </c>
    </row>
    <row r="127868" spans="1:6" x14ac:dyDescent="0.4">
      <c r="A127868" s="21">
        <v>9791453</v>
      </c>
      <c r="B127868" s="22" t="s">
        <v>43222</v>
      </c>
      <c r="C127868" s="22" t="s">
        <v>95166</v>
      </c>
      <c r="D127868" s="22" t="s">
        <v>96804</v>
      </c>
      <c r="E127868" s="23" t="s">
        <v>38208</v>
      </c>
      <c r="F127868" s="20" t="s">
        <v>228996</v>
      </c>
    </row>
    <row r="127869" spans="1:6" x14ac:dyDescent="0.4">
      <c r="A127869" s="21">
        <v>9791461</v>
      </c>
      <c r="B127869" s="22" t="s">
        <v>96810</v>
      </c>
      <c r="C127869" s="22" t="s">
        <v>95166</v>
      </c>
      <c r="D127869" s="22" t="s">
        <v>96804</v>
      </c>
      <c r="E127869" s="23" t="s">
        <v>38208</v>
      </c>
      <c r="F127869" s="20" t="s">
        <v>228997</v>
      </c>
    </row>
    <row r="127870" spans="1:6" x14ac:dyDescent="0.4">
      <c r="A127870" s="21">
        <v>9791462</v>
      </c>
      <c r="B127870" s="22" t="s">
        <v>44550</v>
      </c>
      <c r="C127870" s="22" t="s">
        <v>95166</v>
      </c>
      <c r="D127870" s="22" t="s">
        <v>96804</v>
      </c>
      <c r="E127870" s="23" t="s">
        <v>38208</v>
      </c>
      <c r="F127870" s="20" t="s">
        <v>228998</v>
      </c>
    </row>
    <row r="127871" spans="1:6" x14ac:dyDescent="0.4">
      <c r="A127871" s="21">
        <v>9791463</v>
      </c>
      <c r="B127871" s="22" t="s">
        <v>96811</v>
      </c>
      <c r="C127871" s="22" t="s">
        <v>95166</v>
      </c>
      <c r="D127871" s="22" t="s">
        <v>96804</v>
      </c>
      <c r="E127871" s="23" t="s">
        <v>38208</v>
      </c>
      <c r="F127871" s="20" t="s">
        <v>228999</v>
      </c>
    </row>
    <row r="127872" spans="1:6" x14ac:dyDescent="0.4">
      <c r="A127872" s="21">
        <v>9791471</v>
      </c>
      <c r="B127872" s="22" t="s">
        <v>41076</v>
      </c>
      <c r="C127872" s="22" t="s">
        <v>95166</v>
      </c>
      <c r="D127872" s="22" t="s">
        <v>96804</v>
      </c>
      <c r="E127872" s="23" t="s">
        <v>38208</v>
      </c>
      <c r="F127872" s="20" t="s">
        <v>229000</v>
      </c>
    </row>
    <row r="127873" spans="1:6" x14ac:dyDescent="0.4">
      <c r="A127873" s="21">
        <v>9791472</v>
      </c>
      <c r="B127873" s="22" t="s">
        <v>96812</v>
      </c>
      <c r="C127873" s="22" t="s">
        <v>95166</v>
      </c>
      <c r="D127873" s="22" t="s">
        <v>96804</v>
      </c>
      <c r="E127873" s="23" t="s">
        <v>38208</v>
      </c>
      <c r="F127873" s="20" t="s">
        <v>229001</v>
      </c>
    </row>
    <row r="127874" spans="1:6" x14ac:dyDescent="0.4">
      <c r="A127874" s="21">
        <v>9791500</v>
      </c>
      <c r="B127874" s="22" t="s">
        <v>38218</v>
      </c>
      <c r="C127874" s="22" t="s">
        <v>95166</v>
      </c>
      <c r="D127874" s="22" t="s">
        <v>96813</v>
      </c>
      <c r="E127874" s="23" t="s">
        <v>38208</v>
      </c>
      <c r="F127874" s="20" t="s">
        <v>229002</v>
      </c>
    </row>
    <row r="127875" spans="1:6" x14ac:dyDescent="0.4">
      <c r="A127875" s="21">
        <v>9791501</v>
      </c>
      <c r="B127875" s="22" t="s">
        <v>50377</v>
      </c>
      <c r="C127875" s="22" t="s">
        <v>95166</v>
      </c>
      <c r="D127875" s="22" t="s">
        <v>96813</v>
      </c>
      <c r="E127875" s="23" t="s">
        <v>38208</v>
      </c>
      <c r="F127875" s="20" t="s">
        <v>229003</v>
      </c>
    </row>
    <row r="127876" spans="1:6" x14ac:dyDescent="0.4">
      <c r="A127876" s="21">
        <v>9791502</v>
      </c>
      <c r="B127876" s="22" t="s">
        <v>39608</v>
      </c>
      <c r="C127876" s="22" t="s">
        <v>95166</v>
      </c>
      <c r="D127876" s="22" t="s">
        <v>96813</v>
      </c>
      <c r="E127876" s="23" t="s">
        <v>38208</v>
      </c>
      <c r="F127876" s="20" t="s">
        <v>229004</v>
      </c>
    </row>
    <row r="127877" spans="1:6" x14ac:dyDescent="0.4">
      <c r="A127877" s="21">
        <v>9791503</v>
      </c>
      <c r="B127877" s="22" t="s">
        <v>39113</v>
      </c>
      <c r="C127877" s="22" t="s">
        <v>95166</v>
      </c>
      <c r="D127877" s="22" t="s">
        <v>96813</v>
      </c>
      <c r="E127877" s="23" t="s">
        <v>38208</v>
      </c>
      <c r="F127877" s="20" t="s">
        <v>229005</v>
      </c>
    </row>
    <row r="127878" spans="1:6" x14ac:dyDescent="0.4">
      <c r="A127878" s="21">
        <v>9791504</v>
      </c>
      <c r="B127878" s="22" t="s">
        <v>42932</v>
      </c>
      <c r="C127878" s="22" t="s">
        <v>95166</v>
      </c>
      <c r="D127878" s="22" t="s">
        <v>96813</v>
      </c>
      <c r="E127878" s="23" t="s">
        <v>38208</v>
      </c>
      <c r="F127878" s="20" t="s">
        <v>229006</v>
      </c>
    </row>
    <row r="127879" spans="1:6" x14ac:dyDescent="0.4">
      <c r="A127879" s="21">
        <v>9791505</v>
      </c>
      <c r="B127879" s="22" t="s">
        <v>39832</v>
      </c>
      <c r="C127879" s="22" t="s">
        <v>95166</v>
      </c>
      <c r="D127879" s="22" t="s">
        <v>96813</v>
      </c>
      <c r="E127879" s="23" t="s">
        <v>38208</v>
      </c>
      <c r="F127879" s="20" t="s">
        <v>229007</v>
      </c>
    </row>
    <row r="127880" spans="1:6" x14ac:dyDescent="0.4">
      <c r="A127880" s="21">
        <v>9791506</v>
      </c>
      <c r="B127880" s="22" t="s">
        <v>58874</v>
      </c>
      <c r="C127880" s="22" t="s">
        <v>95166</v>
      </c>
      <c r="D127880" s="22" t="s">
        <v>96813</v>
      </c>
      <c r="E127880" s="23" t="s">
        <v>38208</v>
      </c>
      <c r="F127880" s="20" t="s">
        <v>229008</v>
      </c>
    </row>
    <row r="127881" spans="1:6" x14ac:dyDescent="0.4">
      <c r="A127881" s="21">
        <v>9791511</v>
      </c>
      <c r="B127881" s="22" t="s">
        <v>96814</v>
      </c>
      <c r="C127881" s="22" t="s">
        <v>95166</v>
      </c>
      <c r="D127881" s="22" t="s">
        <v>96813</v>
      </c>
      <c r="E127881" s="23" t="s">
        <v>38208</v>
      </c>
      <c r="F127881" s="20" t="s">
        <v>229009</v>
      </c>
    </row>
    <row r="127882" spans="1:6" x14ac:dyDescent="0.4">
      <c r="A127882" s="21">
        <v>9791512</v>
      </c>
      <c r="B127882" s="22" t="s">
        <v>96815</v>
      </c>
      <c r="C127882" s="22" t="s">
        <v>95166</v>
      </c>
      <c r="D127882" s="22" t="s">
        <v>96813</v>
      </c>
      <c r="E127882" s="23" t="s">
        <v>38208</v>
      </c>
      <c r="F127882" s="20" t="s">
        <v>229010</v>
      </c>
    </row>
    <row r="127883" spans="1:6" x14ac:dyDescent="0.4">
      <c r="A127883" s="21">
        <v>9791513</v>
      </c>
      <c r="B127883" s="22" t="s">
        <v>96816</v>
      </c>
      <c r="C127883" s="22" t="s">
        <v>95166</v>
      </c>
      <c r="D127883" s="22" t="s">
        <v>96813</v>
      </c>
      <c r="E127883" s="23" t="s">
        <v>38208</v>
      </c>
      <c r="F127883" s="20" t="s">
        <v>229011</v>
      </c>
    </row>
    <row r="127884" spans="1:6" x14ac:dyDescent="0.4">
      <c r="A127884" s="21">
        <v>9791521</v>
      </c>
      <c r="B127884" s="22" t="s">
        <v>43095</v>
      </c>
      <c r="C127884" s="22" t="s">
        <v>95166</v>
      </c>
      <c r="D127884" s="22" t="s">
        <v>96813</v>
      </c>
      <c r="E127884" s="23" t="s">
        <v>38208</v>
      </c>
      <c r="F127884" s="20" t="s">
        <v>229012</v>
      </c>
    </row>
    <row r="127885" spans="1:6" x14ac:dyDescent="0.4">
      <c r="A127885" s="21">
        <v>9791522</v>
      </c>
      <c r="B127885" s="22" t="s">
        <v>96817</v>
      </c>
      <c r="C127885" s="22" t="s">
        <v>95166</v>
      </c>
      <c r="D127885" s="22" t="s">
        <v>96813</v>
      </c>
      <c r="E127885" s="23" t="s">
        <v>38208</v>
      </c>
      <c r="F127885" s="20" t="s">
        <v>229013</v>
      </c>
    </row>
    <row r="127886" spans="1:6" x14ac:dyDescent="0.4">
      <c r="A127886" s="21">
        <v>9791523</v>
      </c>
      <c r="B127886" s="22" t="s">
        <v>61327</v>
      </c>
      <c r="C127886" s="22" t="s">
        <v>95166</v>
      </c>
      <c r="D127886" s="22" t="s">
        <v>96813</v>
      </c>
      <c r="E127886" s="23" t="s">
        <v>38208</v>
      </c>
      <c r="F127886" s="20" t="s">
        <v>229014</v>
      </c>
    </row>
    <row r="127887" spans="1:6" x14ac:dyDescent="0.4">
      <c r="A127887" s="21">
        <v>9791524</v>
      </c>
      <c r="B127887" s="22" t="s">
        <v>96810</v>
      </c>
      <c r="C127887" s="22" t="s">
        <v>95166</v>
      </c>
      <c r="D127887" s="22" t="s">
        <v>96813</v>
      </c>
      <c r="E127887" s="23" t="s">
        <v>38208</v>
      </c>
      <c r="F127887" s="20" t="s">
        <v>229015</v>
      </c>
    </row>
    <row r="127888" spans="1:6" x14ac:dyDescent="0.4">
      <c r="A127888" s="21">
        <v>9791525</v>
      </c>
      <c r="B127888" s="22" t="s">
        <v>45746</v>
      </c>
      <c r="C127888" s="22" t="s">
        <v>95166</v>
      </c>
      <c r="D127888" s="22" t="s">
        <v>96813</v>
      </c>
      <c r="E127888" s="23" t="s">
        <v>38208</v>
      </c>
      <c r="F127888" s="20" t="s">
        <v>229016</v>
      </c>
    </row>
    <row r="127889" spans="1:6" x14ac:dyDescent="0.4">
      <c r="A127889" s="21">
        <v>9791526</v>
      </c>
      <c r="B127889" s="22" t="s">
        <v>43942</v>
      </c>
      <c r="C127889" s="22" t="s">
        <v>95166</v>
      </c>
      <c r="D127889" s="22" t="s">
        <v>96813</v>
      </c>
      <c r="E127889" s="23" t="s">
        <v>38208</v>
      </c>
      <c r="F127889" s="20" t="s">
        <v>229017</v>
      </c>
    </row>
    <row r="127890" spans="1:6" x14ac:dyDescent="0.4">
      <c r="A127890" s="21">
        <v>9791531</v>
      </c>
      <c r="B127890" s="22" t="s">
        <v>63142</v>
      </c>
      <c r="C127890" s="22" t="s">
        <v>95166</v>
      </c>
      <c r="D127890" s="22" t="s">
        <v>96813</v>
      </c>
      <c r="E127890" s="23" t="s">
        <v>38208</v>
      </c>
      <c r="F127890" s="20" t="s">
        <v>229018</v>
      </c>
    </row>
    <row r="127891" spans="1:6" x14ac:dyDescent="0.4">
      <c r="A127891" s="21">
        <v>9791532</v>
      </c>
      <c r="B127891" s="22" t="s">
        <v>94544</v>
      </c>
      <c r="C127891" s="22" t="s">
        <v>95166</v>
      </c>
      <c r="D127891" s="22" t="s">
        <v>96813</v>
      </c>
      <c r="E127891" s="23" t="s">
        <v>38208</v>
      </c>
      <c r="F127891" s="20" t="s">
        <v>229019</v>
      </c>
    </row>
    <row r="127892" spans="1:6" x14ac:dyDescent="0.4">
      <c r="A127892" s="21">
        <v>9791533</v>
      </c>
      <c r="B127892" s="22" t="s">
        <v>39196</v>
      </c>
      <c r="C127892" s="22" t="s">
        <v>95166</v>
      </c>
      <c r="D127892" s="22" t="s">
        <v>96813</v>
      </c>
      <c r="E127892" s="23" t="s">
        <v>38208</v>
      </c>
      <c r="F127892" s="20" t="s">
        <v>229020</v>
      </c>
    </row>
    <row r="127893" spans="1:6" x14ac:dyDescent="0.4">
      <c r="A127893" s="21">
        <v>9791534</v>
      </c>
      <c r="B127893" s="22" t="s">
        <v>86235</v>
      </c>
      <c r="C127893" s="22" t="s">
        <v>95166</v>
      </c>
      <c r="D127893" s="22" t="s">
        <v>96813</v>
      </c>
      <c r="E127893" s="23" t="s">
        <v>38208</v>
      </c>
      <c r="F127893" s="20" t="s">
        <v>229021</v>
      </c>
    </row>
    <row r="127894" spans="1:6" x14ac:dyDescent="0.4">
      <c r="A127894" s="21">
        <v>9791535</v>
      </c>
      <c r="B127894" s="22" t="s">
        <v>51079</v>
      </c>
      <c r="C127894" s="22" t="s">
        <v>95166</v>
      </c>
      <c r="D127894" s="22" t="s">
        <v>96813</v>
      </c>
      <c r="E127894" s="23" t="s">
        <v>38208</v>
      </c>
      <c r="F127894" s="20" t="s">
        <v>229022</v>
      </c>
    </row>
    <row r="127895" spans="1:6" x14ac:dyDescent="0.4">
      <c r="A127895" s="21">
        <v>9791536</v>
      </c>
      <c r="B127895" s="22" t="s">
        <v>46036</v>
      </c>
      <c r="C127895" s="22" t="s">
        <v>95166</v>
      </c>
      <c r="D127895" s="22" t="s">
        <v>96813</v>
      </c>
      <c r="E127895" s="23" t="s">
        <v>38208</v>
      </c>
      <c r="F127895" s="20" t="s">
        <v>229023</v>
      </c>
    </row>
    <row r="127896" spans="1:6" x14ac:dyDescent="0.4">
      <c r="A127896" s="21">
        <v>9791541</v>
      </c>
      <c r="B127896" s="22" t="s">
        <v>42024</v>
      </c>
      <c r="C127896" s="22" t="s">
        <v>95166</v>
      </c>
      <c r="D127896" s="22" t="s">
        <v>96813</v>
      </c>
      <c r="E127896" s="23" t="s">
        <v>38208</v>
      </c>
      <c r="F127896" s="20" t="s">
        <v>229024</v>
      </c>
    </row>
    <row r="127897" spans="1:6" x14ac:dyDescent="0.4">
      <c r="A127897" s="21">
        <v>9791542</v>
      </c>
      <c r="B127897" s="22" t="s">
        <v>96818</v>
      </c>
      <c r="C127897" s="22" t="s">
        <v>95166</v>
      </c>
      <c r="D127897" s="22" t="s">
        <v>96813</v>
      </c>
      <c r="E127897" s="23" t="s">
        <v>38208</v>
      </c>
      <c r="F127897" s="20" t="s">
        <v>229025</v>
      </c>
    </row>
    <row r="127898" spans="1:6" x14ac:dyDescent="0.4">
      <c r="A127898" s="21">
        <v>9791543</v>
      </c>
      <c r="B127898" s="22" t="s">
        <v>54207</v>
      </c>
      <c r="C127898" s="22" t="s">
        <v>95166</v>
      </c>
      <c r="D127898" s="22" t="s">
        <v>96813</v>
      </c>
      <c r="E127898" s="23" t="s">
        <v>38208</v>
      </c>
      <c r="F127898" s="20" t="s">
        <v>229026</v>
      </c>
    </row>
    <row r="127899" spans="1:6" x14ac:dyDescent="0.4">
      <c r="A127899" s="21">
        <v>9791544</v>
      </c>
      <c r="B127899" s="22" t="s">
        <v>63789</v>
      </c>
      <c r="C127899" s="22" t="s">
        <v>95166</v>
      </c>
      <c r="D127899" s="22" t="s">
        <v>96813</v>
      </c>
      <c r="E127899" s="23" t="s">
        <v>38208</v>
      </c>
      <c r="F127899" s="20" t="s">
        <v>229027</v>
      </c>
    </row>
    <row r="127900" spans="1:6" x14ac:dyDescent="0.4">
      <c r="A127900" s="21">
        <v>9791545</v>
      </c>
      <c r="B127900" s="22" t="s">
        <v>96819</v>
      </c>
      <c r="C127900" s="22" t="s">
        <v>95166</v>
      </c>
      <c r="D127900" s="22" t="s">
        <v>96813</v>
      </c>
      <c r="E127900" s="23" t="s">
        <v>38208</v>
      </c>
      <c r="F127900" s="20" t="s">
        <v>229028</v>
      </c>
    </row>
    <row r="127901" spans="1:6" x14ac:dyDescent="0.4">
      <c r="A127901" s="21">
        <v>9791600</v>
      </c>
      <c r="B127901" s="22" t="s">
        <v>38218</v>
      </c>
      <c r="C127901" s="22" t="s">
        <v>95166</v>
      </c>
      <c r="D127901" s="22" t="s">
        <v>96820</v>
      </c>
      <c r="E127901" s="23" t="s">
        <v>38208</v>
      </c>
      <c r="F127901" s="20" t="s">
        <v>229029</v>
      </c>
    </row>
    <row r="127902" spans="1:6" x14ac:dyDescent="0.4">
      <c r="A127902" s="21">
        <v>9791601</v>
      </c>
      <c r="B127902" s="22" t="s">
        <v>96821</v>
      </c>
      <c r="C127902" s="22" t="s">
        <v>95166</v>
      </c>
      <c r="D127902" s="22" t="s">
        <v>96820</v>
      </c>
      <c r="E127902" s="23" t="s">
        <v>38208</v>
      </c>
      <c r="F127902" s="20" t="s">
        <v>229030</v>
      </c>
    </row>
    <row r="127903" spans="1:6" x14ac:dyDescent="0.4">
      <c r="A127903" s="21">
        <v>9791602</v>
      </c>
      <c r="B127903" s="22" t="s">
        <v>39716</v>
      </c>
      <c r="C127903" s="22" t="s">
        <v>95166</v>
      </c>
      <c r="D127903" s="22" t="s">
        <v>96820</v>
      </c>
      <c r="E127903" s="23" t="s">
        <v>38208</v>
      </c>
      <c r="F127903" s="20" t="s">
        <v>229031</v>
      </c>
    </row>
    <row r="127904" spans="1:6" x14ac:dyDescent="0.4">
      <c r="A127904" s="21">
        <v>9791603</v>
      </c>
      <c r="B127904" s="22" t="s">
        <v>39901</v>
      </c>
      <c r="C127904" s="22" t="s">
        <v>95166</v>
      </c>
      <c r="D127904" s="22" t="s">
        <v>96820</v>
      </c>
      <c r="E127904" s="23" t="s">
        <v>38208</v>
      </c>
      <c r="F127904" s="20" t="s">
        <v>229032</v>
      </c>
    </row>
    <row r="127905" spans="1:6" x14ac:dyDescent="0.4">
      <c r="A127905" s="21">
        <v>9791604</v>
      </c>
      <c r="B127905" s="22" t="s">
        <v>96822</v>
      </c>
      <c r="C127905" s="22" t="s">
        <v>95166</v>
      </c>
      <c r="D127905" s="22" t="s">
        <v>96820</v>
      </c>
      <c r="E127905" s="23" t="s">
        <v>38208</v>
      </c>
      <c r="F127905" s="20" t="s">
        <v>229033</v>
      </c>
    </row>
    <row r="127906" spans="1:6" x14ac:dyDescent="0.4">
      <c r="A127906" s="21">
        <v>9791706</v>
      </c>
      <c r="B127906" s="22" t="s">
        <v>58874</v>
      </c>
      <c r="C127906" s="22" t="s">
        <v>95166</v>
      </c>
      <c r="D127906" s="22" t="s">
        <v>96813</v>
      </c>
      <c r="E127906" s="23" t="s">
        <v>38208</v>
      </c>
      <c r="F127906" s="20" t="s">
        <v>229034</v>
      </c>
    </row>
    <row r="127907" spans="1:6" x14ac:dyDescent="0.4">
      <c r="A127907" s="21">
        <v>9791751</v>
      </c>
      <c r="B127907" s="22" t="s">
        <v>88218</v>
      </c>
      <c r="C127907" s="22" t="s">
        <v>95166</v>
      </c>
      <c r="D127907" s="22" t="s">
        <v>96813</v>
      </c>
      <c r="E127907" s="23" t="s">
        <v>38208</v>
      </c>
      <c r="F127907" s="20" t="s">
        <v>229035</v>
      </c>
    </row>
    <row r="127908" spans="1:6" x14ac:dyDescent="0.4">
      <c r="A127908" s="21">
        <v>9791752</v>
      </c>
      <c r="B127908" s="22" t="s">
        <v>96823</v>
      </c>
      <c r="C127908" s="22" t="s">
        <v>95166</v>
      </c>
      <c r="D127908" s="22" t="s">
        <v>96813</v>
      </c>
      <c r="E127908" s="23" t="s">
        <v>38208</v>
      </c>
      <c r="F127908" s="20" t="s">
        <v>229036</v>
      </c>
    </row>
    <row r="127909" spans="1:6" x14ac:dyDescent="0.4">
      <c r="A127909" s="21">
        <v>9791753</v>
      </c>
      <c r="B127909" s="22" t="s">
        <v>96824</v>
      </c>
      <c r="C127909" s="22" t="s">
        <v>95166</v>
      </c>
      <c r="D127909" s="22" t="s">
        <v>96813</v>
      </c>
      <c r="E127909" s="23" t="s">
        <v>38208</v>
      </c>
      <c r="F127909" s="20" t="s">
        <v>229037</v>
      </c>
    </row>
    <row r="127910" spans="1:6" x14ac:dyDescent="0.4">
      <c r="A127910" s="21">
        <v>9791754</v>
      </c>
      <c r="B127910" s="22" t="s">
        <v>96825</v>
      </c>
      <c r="C127910" s="22" t="s">
        <v>95166</v>
      </c>
      <c r="D127910" s="22" t="s">
        <v>96813</v>
      </c>
      <c r="E127910" s="23" t="s">
        <v>38208</v>
      </c>
      <c r="F127910" s="20" t="s">
        <v>229038</v>
      </c>
    </row>
    <row r="127911" spans="1:6" x14ac:dyDescent="0.4">
      <c r="A127911" s="21">
        <v>9791755</v>
      </c>
      <c r="B127911" s="22" t="s">
        <v>96826</v>
      </c>
      <c r="C127911" s="22" t="s">
        <v>95166</v>
      </c>
      <c r="D127911" s="22" t="s">
        <v>96813</v>
      </c>
      <c r="E127911" s="23" t="s">
        <v>38208</v>
      </c>
      <c r="F127911" s="20" t="s">
        <v>229039</v>
      </c>
    </row>
    <row r="127912" spans="1:6" x14ac:dyDescent="0.4">
      <c r="A127912" s="21">
        <v>9791756</v>
      </c>
      <c r="B127912" s="22" t="s">
        <v>96827</v>
      </c>
      <c r="C127912" s="22" t="s">
        <v>95166</v>
      </c>
      <c r="D127912" s="22" t="s">
        <v>96813</v>
      </c>
      <c r="E127912" s="23" t="s">
        <v>38208</v>
      </c>
      <c r="F127912" s="20" t="s">
        <v>229040</v>
      </c>
    </row>
    <row r="127913" spans="1:6" x14ac:dyDescent="0.4">
      <c r="A127913" s="21">
        <v>9791757</v>
      </c>
      <c r="B127913" s="22" t="s">
        <v>81429</v>
      </c>
      <c r="C127913" s="22" t="s">
        <v>95166</v>
      </c>
      <c r="D127913" s="22" t="s">
        <v>96813</v>
      </c>
      <c r="E127913" s="23" t="s">
        <v>38208</v>
      </c>
      <c r="F127913" s="20" t="s">
        <v>229041</v>
      </c>
    </row>
    <row r="127914" spans="1:6" x14ac:dyDescent="0.4">
      <c r="A127914" s="21">
        <v>9792501</v>
      </c>
      <c r="B127914" s="22" t="s">
        <v>40264</v>
      </c>
      <c r="C127914" s="22" t="s">
        <v>95166</v>
      </c>
      <c r="D127914" s="22" t="s">
        <v>96726</v>
      </c>
      <c r="E127914" s="23" t="s">
        <v>38208</v>
      </c>
      <c r="F127914" s="20" t="s">
        <v>229042</v>
      </c>
    </row>
    <row r="127915" spans="1:6" x14ac:dyDescent="0.4">
      <c r="A127915" s="21">
        <v>9792511</v>
      </c>
      <c r="B127915" s="22" t="s">
        <v>96828</v>
      </c>
      <c r="C127915" s="22" t="s">
        <v>95166</v>
      </c>
      <c r="D127915" s="22" t="s">
        <v>96726</v>
      </c>
      <c r="E127915" s="23" t="s">
        <v>38208</v>
      </c>
      <c r="F127915" s="20" t="s">
        <v>229043</v>
      </c>
    </row>
    <row r="127916" spans="1:6" x14ac:dyDescent="0.4">
      <c r="A127916" s="21">
        <v>9792512</v>
      </c>
      <c r="B127916" s="22" t="s">
        <v>96829</v>
      </c>
      <c r="C127916" s="22" t="s">
        <v>95166</v>
      </c>
      <c r="D127916" s="22" t="s">
        <v>96726</v>
      </c>
      <c r="E127916" s="23" t="s">
        <v>38208</v>
      </c>
      <c r="F127916" s="20" t="s">
        <v>229044</v>
      </c>
    </row>
    <row r="127917" spans="1:6" x14ac:dyDescent="0.4">
      <c r="A127917" s="21">
        <v>9792521</v>
      </c>
      <c r="B127917" s="22" t="s">
        <v>48232</v>
      </c>
      <c r="C127917" s="22" t="s">
        <v>95166</v>
      </c>
      <c r="D127917" s="22" t="s">
        <v>96726</v>
      </c>
      <c r="E127917" s="23" t="s">
        <v>38208</v>
      </c>
      <c r="F127917" s="20" t="s">
        <v>229045</v>
      </c>
    </row>
    <row r="127918" spans="1:6" x14ac:dyDescent="0.4">
      <c r="A127918" s="21">
        <v>9792522</v>
      </c>
      <c r="B127918" s="22" t="s">
        <v>96830</v>
      </c>
      <c r="C127918" s="22" t="s">
        <v>95166</v>
      </c>
      <c r="D127918" s="22" t="s">
        <v>96726</v>
      </c>
      <c r="E127918" s="23" t="s">
        <v>38208</v>
      </c>
      <c r="F127918" s="20" t="s">
        <v>229046</v>
      </c>
    </row>
    <row r="127919" spans="1:6" x14ac:dyDescent="0.4">
      <c r="A127919" s="21">
        <v>9792531</v>
      </c>
      <c r="B127919" s="22" t="s">
        <v>96831</v>
      </c>
      <c r="C127919" s="22" t="s">
        <v>95166</v>
      </c>
      <c r="D127919" s="22" t="s">
        <v>96726</v>
      </c>
      <c r="E127919" s="23" t="s">
        <v>38208</v>
      </c>
      <c r="F127919" s="20" t="s">
        <v>229047</v>
      </c>
    </row>
    <row r="127920" spans="1:6" x14ac:dyDescent="0.4">
      <c r="A127920" s="21">
        <v>9792532</v>
      </c>
      <c r="B127920" s="22" t="s">
        <v>51292</v>
      </c>
      <c r="C127920" s="22" t="s">
        <v>95166</v>
      </c>
      <c r="D127920" s="22" t="s">
        <v>96726</v>
      </c>
      <c r="E127920" s="23" t="s">
        <v>38208</v>
      </c>
      <c r="F127920" s="20" t="s">
        <v>229048</v>
      </c>
    </row>
    <row r="127921" spans="1:6" x14ac:dyDescent="0.4">
      <c r="A127921" s="21">
        <v>9792533</v>
      </c>
      <c r="B127921" s="22" t="s">
        <v>38238</v>
      </c>
      <c r="C127921" s="22" t="s">
        <v>95166</v>
      </c>
      <c r="D127921" s="22" t="s">
        <v>96726</v>
      </c>
      <c r="E127921" s="23" t="s">
        <v>38208</v>
      </c>
      <c r="F127921" s="20" t="s">
        <v>229049</v>
      </c>
    </row>
    <row r="127922" spans="1:6" x14ac:dyDescent="0.4">
      <c r="A127922" s="21">
        <v>9792541</v>
      </c>
      <c r="B127922" s="22" t="s">
        <v>41164</v>
      </c>
      <c r="C127922" s="22" t="s">
        <v>95166</v>
      </c>
      <c r="D127922" s="22" t="s">
        <v>96726</v>
      </c>
      <c r="E127922" s="23" t="s">
        <v>38208</v>
      </c>
      <c r="F127922" s="20" t="s">
        <v>229050</v>
      </c>
    </row>
    <row r="127923" spans="1:6" x14ac:dyDescent="0.4">
      <c r="A127923" s="21">
        <v>9792542</v>
      </c>
      <c r="B127923" s="22" t="s">
        <v>42569</v>
      </c>
      <c r="C127923" s="22" t="s">
        <v>95166</v>
      </c>
      <c r="D127923" s="22" t="s">
        <v>96726</v>
      </c>
      <c r="E127923" s="23" t="s">
        <v>38208</v>
      </c>
      <c r="F127923" s="20" t="s">
        <v>229051</v>
      </c>
    </row>
    <row r="127924" spans="1:6" x14ac:dyDescent="0.4">
      <c r="A127924" s="21">
        <v>9792611</v>
      </c>
      <c r="B127924" s="22" t="s">
        <v>96832</v>
      </c>
      <c r="C127924" s="22" t="s">
        <v>95166</v>
      </c>
      <c r="D127924" s="22" t="s">
        <v>96833</v>
      </c>
      <c r="E127924" s="23" t="s">
        <v>38208</v>
      </c>
      <c r="F127924" s="20" t="s">
        <v>229052</v>
      </c>
    </row>
    <row r="127925" spans="1:6" x14ac:dyDescent="0.4">
      <c r="A127925" s="21">
        <v>9792700</v>
      </c>
      <c r="B127925" s="22" t="s">
        <v>38218</v>
      </c>
      <c r="C127925" s="22" t="s">
        <v>95166</v>
      </c>
      <c r="D127925" s="22" t="s">
        <v>96833</v>
      </c>
      <c r="E127925" s="23" t="s">
        <v>38208</v>
      </c>
      <c r="F127925" s="20" t="s">
        <v>229053</v>
      </c>
    </row>
    <row r="127926" spans="1:6" x14ac:dyDescent="0.4">
      <c r="A127926" s="21">
        <v>9792701</v>
      </c>
      <c r="B127926" s="22" t="s">
        <v>96834</v>
      </c>
      <c r="C127926" s="22" t="s">
        <v>95166</v>
      </c>
      <c r="D127926" s="22" t="s">
        <v>96833</v>
      </c>
      <c r="E127926" s="23" t="s">
        <v>38208</v>
      </c>
      <c r="F127926" s="20" t="s">
        <v>229054</v>
      </c>
    </row>
    <row r="127927" spans="1:6" x14ac:dyDescent="0.4">
      <c r="A127927" s="21">
        <v>9792702</v>
      </c>
      <c r="B127927" s="22" t="s">
        <v>96835</v>
      </c>
      <c r="C127927" s="22" t="s">
        <v>95166</v>
      </c>
      <c r="D127927" s="22" t="s">
        <v>96833</v>
      </c>
      <c r="E127927" s="23" t="s">
        <v>38208</v>
      </c>
      <c r="F127927" s="20" t="s">
        <v>229055</v>
      </c>
    </row>
    <row r="127928" spans="1:6" x14ac:dyDescent="0.4">
      <c r="A127928" s="21">
        <v>9792703</v>
      </c>
      <c r="B127928" s="22" t="s">
        <v>39510</v>
      </c>
      <c r="C127928" s="22" t="s">
        <v>95166</v>
      </c>
      <c r="D127928" s="22" t="s">
        <v>96833</v>
      </c>
      <c r="E127928" s="23" t="s">
        <v>38208</v>
      </c>
      <c r="F127928" s="20" t="s">
        <v>229056</v>
      </c>
    </row>
    <row r="127929" spans="1:6" x14ac:dyDescent="0.4">
      <c r="A127929" s="21">
        <v>9792704</v>
      </c>
      <c r="B127929" s="22" t="s">
        <v>96836</v>
      </c>
      <c r="C127929" s="22" t="s">
        <v>95166</v>
      </c>
      <c r="D127929" s="22" t="s">
        <v>96833</v>
      </c>
      <c r="E127929" s="23" t="s">
        <v>38208</v>
      </c>
      <c r="F127929" s="20" t="s">
        <v>229057</v>
      </c>
    </row>
    <row r="127930" spans="1:6" x14ac:dyDescent="0.4">
      <c r="A127930" s="21">
        <v>9792705</v>
      </c>
      <c r="B127930" s="22" t="s">
        <v>40972</v>
      </c>
      <c r="C127930" s="22" t="s">
        <v>95166</v>
      </c>
      <c r="D127930" s="22" t="s">
        <v>96833</v>
      </c>
      <c r="E127930" s="23" t="s">
        <v>38208</v>
      </c>
      <c r="F127930" s="20" t="s">
        <v>229058</v>
      </c>
    </row>
    <row r="127931" spans="1:6" x14ac:dyDescent="0.4">
      <c r="A127931" s="21">
        <v>9792706</v>
      </c>
      <c r="B127931" s="22" t="s">
        <v>96837</v>
      </c>
      <c r="C127931" s="22" t="s">
        <v>95166</v>
      </c>
      <c r="D127931" s="22" t="s">
        <v>96833</v>
      </c>
      <c r="E127931" s="23" t="s">
        <v>38208</v>
      </c>
      <c r="F127931" s="20" t="s">
        <v>229059</v>
      </c>
    </row>
    <row r="127932" spans="1:6" x14ac:dyDescent="0.4">
      <c r="A127932" s="21">
        <v>9792707</v>
      </c>
      <c r="B127932" s="22" t="s">
        <v>46798</v>
      </c>
      <c r="C127932" s="22" t="s">
        <v>95166</v>
      </c>
      <c r="D127932" s="22" t="s">
        <v>96833</v>
      </c>
      <c r="E127932" s="23" t="s">
        <v>38208</v>
      </c>
      <c r="F127932" s="20" t="s">
        <v>229060</v>
      </c>
    </row>
    <row r="127933" spans="1:6" x14ac:dyDescent="0.4">
      <c r="A127933" s="21">
        <v>9792708</v>
      </c>
      <c r="B127933" s="22" t="s">
        <v>40786</v>
      </c>
      <c r="C127933" s="22" t="s">
        <v>95166</v>
      </c>
      <c r="D127933" s="22" t="s">
        <v>96833</v>
      </c>
      <c r="E127933" s="23" t="s">
        <v>38208</v>
      </c>
      <c r="F127933" s="20" t="s">
        <v>229061</v>
      </c>
    </row>
    <row r="127934" spans="1:6" x14ac:dyDescent="0.4">
      <c r="A127934" s="21">
        <v>9793111</v>
      </c>
      <c r="B127934" s="22" t="s">
        <v>96838</v>
      </c>
      <c r="C127934" s="22" t="s">
        <v>95166</v>
      </c>
      <c r="D127934" s="22" t="s">
        <v>96546</v>
      </c>
      <c r="E127934" s="23" t="s">
        <v>38208</v>
      </c>
      <c r="F127934" s="20" t="s">
        <v>229062</v>
      </c>
    </row>
    <row r="127935" spans="1:6" x14ac:dyDescent="0.4">
      <c r="A127935" s="21">
        <v>9793112</v>
      </c>
      <c r="B127935" s="22" t="s">
        <v>96839</v>
      </c>
      <c r="C127935" s="22" t="s">
        <v>95166</v>
      </c>
      <c r="D127935" s="22" t="s">
        <v>96546</v>
      </c>
      <c r="E127935" s="23" t="s">
        <v>38208</v>
      </c>
      <c r="F127935" s="20" t="s">
        <v>229063</v>
      </c>
    </row>
    <row r="127936" spans="1:6" x14ac:dyDescent="0.4">
      <c r="A127936" s="21">
        <v>9793113</v>
      </c>
      <c r="B127936" s="22" t="s">
        <v>96840</v>
      </c>
      <c r="C127936" s="22" t="s">
        <v>95166</v>
      </c>
      <c r="D127936" s="22" t="s">
        <v>96546</v>
      </c>
      <c r="E127936" s="23" t="s">
        <v>38208</v>
      </c>
      <c r="F127936" s="20" t="s">
        <v>229064</v>
      </c>
    </row>
    <row r="127937" spans="1:6" x14ac:dyDescent="0.4">
      <c r="A127937" s="21">
        <v>9793114</v>
      </c>
      <c r="B127937" s="22" t="s">
        <v>96841</v>
      </c>
      <c r="C127937" s="22" t="s">
        <v>95166</v>
      </c>
      <c r="D127937" s="22" t="s">
        <v>96546</v>
      </c>
      <c r="E127937" s="23" t="s">
        <v>38208</v>
      </c>
      <c r="F127937" s="20" t="s">
        <v>229065</v>
      </c>
    </row>
    <row r="127938" spans="1:6" x14ac:dyDescent="0.4">
      <c r="A127938" s="21">
        <v>9793115</v>
      </c>
      <c r="B127938" s="22" t="s">
        <v>96842</v>
      </c>
      <c r="C127938" s="22" t="s">
        <v>95166</v>
      </c>
      <c r="D127938" s="22" t="s">
        <v>96546</v>
      </c>
      <c r="E127938" s="23" t="s">
        <v>38208</v>
      </c>
      <c r="F127938" s="20" t="s">
        <v>229066</v>
      </c>
    </row>
    <row r="127939" spans="1:6" x14ac:dyDescent="0.4">
      <c r="A127939" s="21">
        <v>9793121</v>
      </c>
      <c r="B127939" s="22" t="s">
        <v>96843</v>
      </c>
      <c r="C127939" s="22" t="s">
        <v>95166</v>
      </c>
      <c r="D127939" s="22" t="s">
        <v>96546</v>
      </c>
      <c r="E127939" s="23" t="s">
        <v>38208</v>
      </c>
      <c r="F127939" s="20" t="s">
        <v>229067</v>
      </c>
    </row>
    <row r="127940" spans="1:6" x14ac:dyDescent="0.4">
      <c r="A127940" s="21">
        <v>9793122</v>
      </c>
      <c r="B127940" s="22" t="s">
        <v>96844</v>
      </c>
      <c r="C127940" s="22" t="s">
        <v>95166</v>
      </c>
      <c r="D127940" s="22" t="s">
        <v>96546</v>
      </c>
      <c r="E127940" s="23" t="s">
        <v>38208</v>
      </c>
      <c r="F127940" s="20" t="s">
        <v>229068</v>
      </c>
    </row>
    <row r="127941" spans="1:6" x14ac:dyDescent="0.4">
      <c r="A127941" s="21">
        <v>9793123</v>
      </c>
      <c r="B127941" s="22" t="s">
        <v>96845</v>
      </c>
      <c r="C127941" s="22" t="s">
        <v>95166</v>
      </c>
      <c r="D127941" s="22" t="s">
        <v>96546</v>
      </c>
      <c r="E127941" s="23" t="s">
        <v>38208</v>
      </c>
      <c r="F127941" s="20" t="s">
        <v>229069</v>
      </c>
    </row>
    <row r="127942" spans="1:6" x14ac:dyDescent="0.4">
      <c r="A127942" s="21">
        <v>9793124</v>
      </c>
      <c r="B127942" s="22" t="s">
        <v>96846</v>
      </c>
      <c r="C127942" s="22" t="s">
        <v>95166</v>
      </c>
      <c r="D127942" s="22" t="s">
        <v>96546</v>
      </c>
      <c r="E127942" s="23" t="s">
        <v>38208</v>
      </c>
      <c r="F127942" s="20" t="s">
        <v>229070</v>
      </c>
    </row>
    <row r="127943" spans="1:6" x14ac:dyDescent="0.4">
      <c r="A127943" s="21">
        <v>9793125</v>
      </c>
      <c r="B127943" s="22" t="s">
        <v>96847</v>
      </c>
      <c r="C127943" s="22" t="s">
        <v>95166</v>
      </c>
      <c r="D127943" s="22" t="s">
        <v>96546</v>
      </c>
      <c r="E127943" s="23" t="s">
        <v>38208</v>
      </c>
      <c r="F127943" s="20" t="s">
        <v>229071</v>
      </c>
    </row>
    <row r="127944" spans="1:6" x14ac:dyDescent="0.4">
      <c r="A127944" s="21">
        <v>9793131</v>
      </c>
      <c r="B127944" s="22" t="s">
        <v>96848</v>
      </c>
      <c r="C127944" s="22" t="s">
        <v>95166</v>
      </c>
      <c r="D127944" s="22" t="s">
        <v>96546</v>
      </c>
      <c r="E127944" s="23" t="s">
        <v>38208</v>
      </c>
      <c r="F127944" s="20" t="s">
        <v>229072</v>
      </c>
    </row>
    <row r="127945" spans="1:6" x14ac:dyDescent="0.4">
      <c r="A127945" s="21">
        <v>9793132</v>
      </c>
      <c r="B127945" s="22" t="s">
        <v>96849</v>
      </c>
      <c r="C127945" s="22" t="s">
        <v>95166</v>
      </c>
      <c r="D127945" s="22" t="s">
        <v>96546</v>
      </c>
      <c r="E127945" s="23" t="s">
        <v>38208</v>
      </c>
      <c r="F127945" s="20" t="s">
        <v>229073</v>
      </c>
    </row>
    <row r="127946" spans="1:6" x14ac:dyDescent="0.4">
      <c r="A127946" s="21">
        <v>9793201</v>
      </c>
      <c r="B127946" s="22" t="s">
        <v>96850</v>
      </c>
      <c r="C127946" s="22" t="s">
        <v>95166</v>
      </c>
      <c r="D127946" s="22" t="s">
        <v>96546</v>
      </c>
      <c r="E127946" s="23" t="s">
        <v>38208</v>
      </c>
      <c r="F127946" s="20" t="s">
        <v>229074</v>
      </c>
    </row>
    <row r="127947" spans="1:6" x14ac:dyDescent="0.4">
      <c r="A127947" s="21">
        <v>9793202</v>
      </c>
      <c r="B127947" s="22" t="s">
        <v>96851</v>
      </c>
      <c r="C127947" s="22" t="s">
        <v>95166</v>
      </c>
      <c r="D127947" s="22" t="s">
        <v>96546</v>
      </c>
      <c r="E127947" s="23" t="s">
        <v>38208</v>
      </c>
      <c r="F127947" s="20" t="s">
        <v>229075</v>
      </c>
    </row>
    <row r="127948" spans="1:6" x14ac:dyDescent="0.4">
      <c r="A127948" s="21">
        <v>9793203</v>
      </c>
      <c r="B127948" s="22" t="s">
        <v>96852</v>
      </c>
      <c r="C127948" s="22" t="s">
        <v>95166</v>
      </c>
      <c r="D127948" s="22" t="s">
        <v>96546</v>
      </c>
      <c r="E127948" s="23" t="s">
        <v>38208</v>
      </c>
      <c r="F127948" s="20" t="s">
        <v>229076</v>
      </c>
    </row>
    <row r="127949" spans="1:6" x14ac:dyDescent="0.4">
      <c r="A127949" s="21">
        <v>9793204</v>
      </c>
      <c r="B127949" s="22" t="s">
        <v>96853</v>
      </c>
      <c r="C127949" s="22" t="s">
        <v>95166</v>
      </c>
      <c r="D127949" s="22" t="s">
        <v>96546</v>
      </c>
      <c r="E127949" s="23" t="s">
        <v>38208</v>
      </c>
      <c r="F127949" s="20" t="s">
        <v>229077</v>
      </c>
    </row>
    <row r="127950" spans="1:6" x14ac:dyDescent="0.4">
      <c r="A127950" s="21">
        <v>9800001</v>
      </c>
      <c r="B127950" s="22" t="s">
        <v>54647</v>
      </c>
      <c r="C127950" s="22" t="s">
        <v>96854</v>
      </c>
      <c r="D127950" s="22" t="s">
        <v>96855</v>
      </c>
      <c r="E127950" s="23" t="s">
        <v>38208</v>
      </c>
      <c r="F127950" s="20" t="s">
        <v>229078</v>
      </c>
    </row>
    <row r="127951" spans="1:6" x14ac:dyDescent="0.4">
      <c r="A127951" s="21">
        <v>9800002</v>
      </c>
      <c r="B127951" s="22" t="s">
        <v>96856</v>
      </c>
      <c r="C127951" s="22" t="s">
        <v>96854</v>
      </c>
      <c r="D127951" s="22" t="s">
        <v>96855</v>
      </c>
      <c r="E127951" s="23" t="s">
        <v>38208</v>
      </c>
      <c r="F127951" s="20" t="s">
        <v>229079</v>
      </c>
    </row>
    <row r="127952" spans="1:6" x14ac:dyDescent="0.4">
      <c r="A127952" s="21">
        <v>9800004</v>
      </c>
      <c r="B127952" s="22" t="s">
        <v>39244</v>
      </c>
      <c r="C127952" s="22" t="s">
        <v>96854</v>
      </c>
      <c r="D127952" s="22" t="s">
        <v>96855</v>
      </c>
      <c r="E127952" s="23" t="s">
        <v>38208</v>
      </c>
      <c r="F127952" s="20" t="s">
        <v>229080</v>
      </c>
    </row>
    <row r="127953" spans="1:6" x14ac:dyDescent="0.4">
      <c r="A127953" s="21">
        <v>9800005</v>
      </c>
      <c r="B127953" s="22" t="s">
        <v>81260</v>
      </c>
      <c r="C127953" s="22" t="s">
        <v>96854</v>
      </c>
      <c r="D127953" s="22" t="s">
        <v>96855</v>
      </c>
      <c r="E127953" s="23" t="s">
        <v>38208</v>
      </c>
      <c r="F127953" s="20" t="s">
        <v>229081</v>
      </c>
    </row>
    <row r="127954" spans="1:6" x14ac:dyDescent="0.4">
      <c r="A127954" s="21">
        <v>9800011</v>
      </c>
      <c r="B127954" s="22" t="s">
        <v>85707</v>
      </c>
      <c r="C127954" s="22" t="s">
        <v>96854</v>
      </c>
      <c r="D127954" s="22" t="s">
        <v>96855</v>
      </c>
      <c r="E127954" s="23" t="s">
        <v>38208</v>
      </c>
      <c r="F127954" s="20" t="s">
        <v>229082</v>
      </c>
    </row>
    <row r="127955" spans="1:6" x14ac:dyDescent="0.4">
      <c r="A127955" s="21">
        <v>9800012</v>
      </c>
      <c r="B127955" s="22" t="s">
        <v>39328</v>
      </c>
      <c r="C127955" s="22" t="s">
        <v>96854</v>
      </c>
      <c r="D127955" s="22" t="s">
        <v>96855</v>
      </c>
      <c r="E127955" s="23" t="s">
        <v>38208</v>
      </c>
      <c r="F127955" s="20" t="s">
        <v>229083</v>
      </c>
    </row>
    <row r="127956" spans="1:6" x14ac:dyDescent="0.4">
      <c r="A127956" s="21">
        <v>9800013</v>
      </c>
      <c r="B127956" s="22" t="s">
        <v>96857</v>
      </c>
      <c r="C127956" s="22" t="s">
        <v>96854</v>
      </c>
      <c r="D127956" s="22" t="s">
        <v>96855</v>
      </c>
      <c r="E127956" s="23" t="s">
        <v>38208</v>
      </c>
      <c r="F127956" s="20" t="s">
        <v>229084</v>
      </c>
    </row>
    <row r="127957" spans="1:6" x14ac:dyDescent="0.4">
      <c r="A127957" s="21">
        <v>9800014</v>
      </c>
      <c r="B127957" s="22" t="s">
        <v>39013</v>
      </c>
      <c r="C127957" s="22" t="s">
        <v>96854</v>
      </c>
      <c r="D127957" s="22" t="s">
        <v>96855</v>
      </c>
      <c r="E127957" s="23" t="s">
        <v>38208</v>
      </c>
      <c r="F127957" s="20" t="s">
        <v>229085</v>
      </c>
    </row>
    <row r="127958" spans="1:6" x14ac:dyDescent="0.4">
      <c r="A127958" s="21">
        <v>9800021</v>
      </c>
      <c r="B127958" s="22" t="s">
        <v>38622</v>
      </c>
      <c r="C127958" s="22" t="s">
        <v>96854</v>
      </c>
      <c r="D127958" s="22" t="s">
        <v>96855</v>
      </c>
      <c r="E127958" s="23" t="s">
        <v>38208</v>
      </c>
      <c r="F127958" s="20" t="s">
        <v>229086</v>
      </c>
    </row>
    <row r="127959" spans="1:6" x14ac:dyDescent="0.4">
      <c r="A127959" s="21">
        <v>9800023</v>
      </c>
      <c r="B127959" s="22" t="s">
        <v>96858</v>
      </c>
      <c r="C127959" s="22" t="s">
        <v>96854</v>
      </c>
      <c r="D127959" s="22" t="s">
        <v>96855</v>
      </c>
      <c r="E127959" s="23" t="s">
        <v>38208</v>
      </c>
      <c r="F127959" s="20" t="s">
        <v>229087</v>
      </c>
    </row>
    <row r="127960" spans="1:6" x14ac:dyDescent="0.4">
      <c r="A127960" s="21">
        <v>9800065</v>
      </c>
      <c r="B127960" s="22" t="s">
        <v>96859</v>
      </c>
      <c r="C127960" s="22" t="s">
        <v>96854</v>
      </c>
      <c r="D127960" s="22" t="s">
        <v>96855</v>
      </c>
      <c r="E127960" s="23" t="s">
        <v>38208</v>
      </c>
      <c r="F127960" s="20" t="s">
        <v>229088</v>
      </c>
    </row>
    <row r="127961" spans="1:6" x14ac:dyDescent="0.4">
      <c r="A127961" s="21">
        <v>9800801</v>
      </c>
      <c r="B127961" s="22" t="s">
        <v>96860</v>
      </c>
      <c r="C127961" s="22" t="s">
        <v>96854</v>
      </c>
      <c r="D127961" s="22" t="s">
        <v>96855</v>
      </c>
      <c r="E127961" s="23" t="s">
        <v>38208</v>
      </c>
      <c r="F127961" s="20" t="s">
        <v>229089</v>
      </c>
    </row>
    <row r="127962" spans="1:6" x14ac:dyDescent="0.4">
      <c r="A127962" s="21">
        <v>9800802</v>
      </c>
      <c r="B127962" s="22" t="s">
        <v>58406</v>
      </c>
      <c r="C127962" s="22" t="s">
        <v>96854</v>
      </c>
      <c r="D127962" s="22" t="s">
        <v>96855</v>
      </c>
      <c r="E127962" s="23" t="s">
        <v>38208</v>
      </c>
      <c r="F127962" s="20" t="s">
        <v>229090</v>
      </c>
    </row>
    <row r="127963" spans="1:6" x14ac:dyDescent="0.4">
      <c r="A127963" s="21">
        <v>9800803</v>
      </c>
      <c r="B127963" s="22" t="s">
        <v>96861</v>
      </c>
      <c r="C127963" s="22" t="s">
        <v>96854</v>
      </c>
      <c r="D127963" s="22" t="s">
        <v>96855</v>
      </c>
      <c r="E127963" s="23" t="s">
        <v>38208</v>
      </c>
      <c r="F127963" s="20" t="s">
        <v>229091</v>
      </c>
    </row>
    <row r="127964" spans="1:6" x14ac:dyDescent="0.4">
      <c r="A127964" s="21">
        <v>9800804</v>
      </c>
      <c r="B127964" s="22" t="s">
        <v>40993</v>
      </c>
      <c r="C127964" s="22" t="s">
        <v>96854</v>
      </c>
      <c r="D127964" s="22" t="s">
        <v>96855</v>
      </c>
      <c r="E127964" s="23" t="s">
        <v>38208</v>
      </c>
      <c r="F127964" s="20" t="s">
        <v>229092</v>
      </c>
    </row>
    <row r="127965" spans="1:6" x14ac:dyDescent="0.4">
      <c r="A127965" s="21">
        <v>9800805</v>
      </c>
      <c r="B127965" s="22" t="s">
        <v>38211</v>
      </c>
      <c r="C127965" s="22" t="s">
        <v>96854</v>
      </c>
      <c r="D127965" s="22" t="s">
        <v>96855</v>
      </c>
      <c r="E127965" s="23" t="s">
        <v>38208</v>
      </c>
      <c r="F127965" s="20" t="s">
        <v>229093</v>
      </c>
    </row>
    <row r="127966" spans="1:6" x14ac:dyDescent="0.4">
      <c r="A127966" s="21">
        <v>9800811</v>
      </c>
      <c r="B127966" s="22" t="s">
        <v>38297</v>
      </c>
      <c r="C127966" s="22" t="s">
        <v>96854</v>
      </c>
      <c r="D127966" s="22" t="s">
        <v>96855</v>
      </c>
      <c r="E127966" s="23" t="s">
        <v>38208</v>
      </c>
      <c r="F127966" s="20" t="s">
        <v>229094</v>
      </c>
    </row>
    <row r="127967" spans="1:6" x14ac:dyDescent="0.4">
      <c r="A127967" s="21">
        <v>9800812</v>
      </c>
      <c r="B127967" s="22" t="s">
        <v>39946</v>
      </c>
      <c r="C127967" s="22" t="s">
        <v>96854</v>
      </c>
      <c r="D127967" s="22" t="s">
        <v>96855</v>
      </c>
      <c r="E127967" s="23" t="s">
        <v>38208</v>
      </c>
      <c r="F127967" s="20" t="s">
        <v>229095</v>
      </c>
    </row>
    <row r="127968" spans="1:6" x14ac:dyDescent="0.4">
      <c r="A127968" s="21">
        <v>9800813</v>
      </c>
      <c r="B127968" s="22" t="s">
        <v>96862</v>
      </c>
      <c r="C127968" s="22" t="s">
        <v>96854</v>
      </c>
      <c r="D127968" s="22" t="s">
        <v>96855</v>
      </c>
      <c r="E127968" s="23" t="s">
        <v>38208</v>
      </c>
      <c r="F127968" s="20" t="s">
        <v>229096</v>
      </c>
    </row>
    <row r="127969" spans="1:6" x14ac:dyDescent="0.4">
      <c r="A127969" s="21">
        <v>9800814</v>
      </c>
      <c r="B127969" s="22" t="s">
        <v>96863</v>
      </c>
      <c r="C127969" s="22" t="s">
        <v>96854</v>
      </c>
      <c r="D127969" s="22" t="s">
        <v>96855</v>
      </c>
      <c r="E127969" s="23" t="s">
        <v>38208</v>
      </c>
      <c r="F127969" s="20" t="s">
        <v>229097</v>
      </c>
    </row>
    <row r="127970" spans="1:6" x14ac:dyDescent="0.4">
      <c r="A127970" s="21">
        <v>9800815</v>
      </c>
      <c r="B127970" s="22" t="s">
        <v>96864</v>
      </c>
      <c r="C127970" s="22" t="s">
        <v>96854</v>
      </c>
      <c r="D127970" s="22" t="s">
        <v>96855</v>
      </c>
      <c r="E127970" s="23" t="s">
        <v>38208</v>
      </c>
      <c r="F127970" s="20" t="s">
        <v>229098</v>
      </c>
    </row>
    <row r="127971" spans="1:6" x14ac:dyDescent="0.4">
      <c r="A127971" s="21">
        <v>9800821</v>
      </c>
      <c r="B127971" s="22" t="s">
        <v>54098</v>
      </c>
      <c r="C127971" s="22" t="s">
        <v>96854</v>
      </c>
      <c r="D127971" s="22" t="s">
        <v>96855</v>
      </c>
      <c r="E127971" s="23" t="s">
        <v>38208</v>
      </c>
      <c r="F127971" s="20" t="s">
        <v>229099</v>
      </c>
    </row>
    <row r="127972" spans="1:6" x14ac:dyDescent="0.4">
      <c r="A127972" s="21">
        <v>9800822</v>
      </c>
      <c r="B127972" s="22" t="s">
        <v>90553</v>
      </c>
      <c r="C127972" s="22" t="s">
        <v>96854</v>
      </c>
      <c r="D127972" s="22" t="s">
        <v>96855</v>
      </c>
      <c r="E127972" s="23" t="s">
        <v>38208</v>
      </c>
      <c r="F127972" s="20" t="s">
        <v>229100</v>
      </c>
    </row>
    <row r="127973" spans="1:6" x14ac:dyDescent="0.4">
      <c r="A127973" s="21">
        <v>9800823</v>
      </c>
      <c r="B127973" s="22" t="s">
        <v>96865</v>
      </c>
      <c r="C127973" s="22" t="s">
        <v>96854</v>
      </c>
      <c r="D127973" s="22" t="s">
        <v>96855</v>
      </c>
      <c r="E127973" s="23" t="s">
        <v>38208</v>
      </c>
      <c r="F127973" s="20" t="s">
        <v>229101</v>
      </c>
    </row>
    <row r="127974" spans="1:6" x14ac:dyDescent="0.4">
      <c r="A127974" s="21">
        <v>9800824</v>
      </c>
      <c r="B127974" s="22" t="s">
        <v>96866</v>
      </c>
      <c r="C127974" s="22" t="s">
        <v>96854</v>
      </c>
      <c r="D127974" s="22" t="s">
        <v>96855</v>
      </c>
      <c r="E127974" s="23" t="s">
        <v>38208</v>
      </c>
      <c r="F127974" s="20" t="s">
        <v>229102</v>
      </c>
    </row>
    <row r="127975" spans="1:6" x14ac:dyDescent="0.4">
      <c r="A127975" s="21">
        <v>9800845</v>
      </c>
      <c r="B127975" s="22" t="s">
        <v>43097</v>
      </c>
      <c r="C127975" s="22" t="s">
        <v>96854</v>
      </c>
      <c r="D127975" s="22" t="s">
        <v>96855</v>
      </c>
      <c r="E127975" s="23" t="s">
        <v>38208</v>
      </c>
      <c r="F127975" s="20" t="s">
        <v>229103</v>
      </c>
    </row>
    <row r="127976" spans="1:6" x14ac:dyDescent="0.4">
      <c r="A127976" s="21">
        <v>9800851</v>
      </c>
      <c r="B127976" s="22" t="s">
        <v>96867</v>
      </c>
      <c r="C127976" s="22" t="s">
        <v>96854</v>
      </c>
      <c r="D127976" s="22" t="s">
        <v>96855</v>
      </c>
      <c r="E127976" s="23" t="s">
        <v>38208</v>
      </c>
      <c r="F127976" s="20" t="s">
        <v>229104</v>
      </c>
    </row>
    <row r="127977" spans="1:6" x14ac:dyDescent="0.4">
      <c r="A127977" s="21">
        <v>9800852</v>
      </c>
      <c r="B127977" s="22" t="s">
        <v>96868</v>
      </c>
      <c r="C127977" s="22" t="s">
        <v>96854</v>
      </c>
      <c r="D127977" s="22" t="s">
        <v>96855</v>
      </c>
      <c r="E127977" s="23" t="s">
        <v>38208</v>
      </c>
      <c r="F127977" s="20" t="s">
        <v>229105</v>
      </c>
    </row>
    <row r="127978" spans="1:6" x14ac:dyDescent="0.4">
      <c r="A127978" s="21">
        <v>9800853</v>
      </c>
      <c r="B127978" s="22" t="s">
        <v>96869</v>
      </c>
      <c r="C127978" s="22" t="s">
        <v>96854</v>
      </c>
      <c r="D127978" s="22" t="s">
        <v>96855</v>
      </c>
      <c r="E127978" s="23" t="s">
        <v>38208</v>
      </c>
      <c r="F127978" s="20" t="s">
        <v>229106</v>
      </c>
    </row>
    <row r="127979" spans="1:6" x14ac:dyDescent="0.4">
      <c r="A127979" s="21">
        <v>9800854</v>
      </c>
      <c r="B127979" s="22" t="s">
        <v>96870</v>
      </c>
      <c r="C127979" s="22" t="s">
        <v>96854</v>
      </c>
      <c r="D127979" s="22" t="s">
        <v>96855</v>
      </c>
      <c r="E127979" s="23" t="s">
        <v>38208</v>
      </c>
      <c r="F127979" s="20" t="s">
        <v>229107</v>
      </c>
    </row>
    <row r="127980" spans="1:6" x14ac:dyDescent="0.4">
      <c r="A127980" s="21">
        <v>9800855</v>
      </c>
      <c r="B127980" s="22" t="s">
        <v>96871</v>
      </c>
      <c r="C127980" s="22" t="s">
        <v>96854</v>
      </c>
      <c r="D127980" s="22" t="s">
        <v>96855</v>
      </c>
      <c r="E127980" s="23" t="s">
        <v>38208</v>
      </c>
      <c r="F127980" s="20" t="s">
        <v>229108</v>
      </c>
    </row>
    <row r="127981" spans="1:6" x14ac:dyDescent="0.4">
      <c r="A127981" s="21">
        <v>9800856</v>
      </c>
      <c r="B127981" s="22" t="s">
        <v>96872</v>
      </c>
      <c r="C127981" s="22" t="s">
        <v>96854</v>
      </c>
      <c r="D127981" s="22" t="s">
        <v>96855</v>
      </c>
      <c r="E127981" s="23" t="s">
        <v>38208</v>
      </c>
      <c r="F127981" s="20" t="s">
        <v>229109</v>
      </c>
    </row>
    <row r="127982" spans="1:6" x14ac:dyDescent="0.4">
      <c r="A127982" s="21">
        <v>9800861</v>
      </c>
      <c r="B127982" s="22" t="s">
        <v>96873</v>
      </c>
      <c r="C127982" s="22" t="s">
        <v>96854</v>
      </c>
      <c r="D127982" s="22" t="s">
        <v>96855</v>
      </c>
      <c r="E127982" s="23" t="s">
        <v>38208</v>
      </c>
      <c r="F127982" s="20" t="s">
        <v>229110</v>
      </c>
    </row>
    <row r="127983" spans="1:6" x14ac:dyDescent="0.4">
      <c r="A127983" s="21">
        <v>9800862</v>
      </c>
      <c r="B127983" s="22" t="s">
        <v>75660</v>
      </c>
      <c r="C127983" s="22" t="s">
        <v>96854</v>
      </c>
      <c r="D127983" s="22" t="s">
        <v>96855</v>
      </c>
      <c r="E127983" s="23" t="s">
        <v>38208</v>
      </c>
      <c r="F127983" s="20" t="s">
        <v>229111</v>
      </c>
    </row>
    <row r="127984" spans="1:6" x14ac:dyDescent="0.4">
      <c r="A127984" s="21">
        <v>9800863</v>
      </c>
      <c r="B127984" s="22" t="s">
        <v>96874</v>
      </c>
      <c r="C127984" s="22" t="s">
        <v>96854</v>
      </c>
      <c r="D127984" s="22" t="s">
        <v>96855</v>
      </c>
      <c r="E127984" s="23" t="s">
        <v>38208</v>
      </c>
      <c r="F127984" s="20" t="s">
        <v>229112</v>
      </c>
    </row>
    <row r="127985" spans="1:6" x14ac:dyDescent="0.4">
      <c r="A127985" s="21">
        <v>9800864</v>
      </c>
      <c r="B127985" s="22" t="s">
        <v>96875</v>
      </c>
      <c r="C127985" s="22" t="s">
        <v>96854</v>
      </c>
      <c r="D127985" s="22" t="s">
        <v>96855</v>
      </c>
      <c r="E127985" s="23" t="s">
        <v>38208</v>
      </c>
      <c r="F127985" s="20" t="s">
        <v>229113</v>
      </c>
    </row>
    <row r="127986" spans="1:6" x14ac:dyDescent="0.4">
      <c r="A127986" s="21">
        <v>9800865</v>
      </c>
      <c r="B127986" s="22" t="s">
        <v>96876</v>
      </c>
      <c r="C127986" s="22" t="s">
        <v>96854</v>
      </c>
      <c r="D127986" s="22" t="s">
        <v>96855</v>
      </c>
      <c r="E127986" s="23" t="s">
        <v>38208</v>
      </c>
      <c r="F127986" s="20" t="s">
        <v>229114</v>
      </c>
    </row>
    <row r="127987" spans="1:6" x14ac:dyDescent="0.4">
      <c r="A127987" s="21">
        <v>9800866</v>
      </c>
      <c r="B127987" s="22" t="s">
        <v>96877</v>
      </c>
      <c r="C127987" s="22" t="s">
        <v>96854</v>
      </c>
      <c r="D127987" s="22" t="s">
        <v>96855</v>
      </c>
      <c r="E127987" s="23" t="s">
        <v>38208</v>
      </c>
      <c r="F127987" s="20" t="s">
        <v>229115</v>
      </c>
    </row>
    <row r="127988" spans="1:6" x14ac:dyDescent="0.4">
      <c r="A127988" s="21">
        <v>9800867</v>
      </c>
      <c r="B127988" s="22" t="s">
        <v>96878</v>
      </c>
      <c r="C127988" s="22" t="s">
        <v>96854</v>
      </c>
      <c r="D127988" s="22" t="s">
        <v>96855</v>
      </c>
      <c r="E127988" s="23" t="s">
        <v>38208</v>
      </c>
      <c r="F127988" s="20" t="s">
        <v>229116</v>
      </c>
    </row>
    <row r="127989" spans="1:6" x14ac:dyDescent="0.4">
      <c r="A127989" s="21">
        <v>9800871</v>
      </c>
      <c r="B127989" s="22" t="s">
        <v>47583</v>
      </c>
      <c r="C127989" s="22" t="s">
        <v>96854</v>
      </c>
      <c r="D127989" s="22" t="s">
        <v>96855</v>
      </c>
      <c r="E127989" s="23" t="s">
        <v>38208</v>
      </c>
      <c r="F127989" s="20" t="s">
        <v>229117</v>
      </c>
    </row>
    <row r="127990" spans="1:6" x14ac:dyDescent="0.4">
      <c r="A127990" s="21">
        <v>9800872</v>
      </c>
      <c r="B127990" s="22" t="s">
        <v>87362</v>
      </c>
      <c r="C127990" s="22" t="s">
        <v>96854</v>
      </c>
      <c r="D127990" s="22" t="s">
        <v>96855</v>
      </c>
      <c r="E127990" s="23" t="s">
        <v>38208</v>
      </c>
      <c r="F127990" s="20" t="s">
        <v>229118</v>
      </c>
    </row>
    <row r="127991" spans="1:6" x14ac:dyDescent="0.4">
      <c r="A127991" s="21">
        <v>9800873</v>
      </c>
      <c r="B127991" s="22" t="s">
        <v>59511</v>
      </c>
      <c r="C127991" s="22" t="s">
        <v>96854</v>
      </c>
      <c r="D127991" s="22" t="s">
        <v>96855</v>
      </c>
      <c r="E127991" s="23" t="s">
        <v>38208</v>
      </c>
      <c r="F127991" s="20" t="s">
        <v>229119</v>
      </c>
    </row>
    <row r="127992" spans="1:6" x14ac:dyDescent="0.4">
      <c r="A127992" s="21">
        <v>9800874</v>
      </c>
      <c r="B127992" s="22" t="s">
        <v>96879</v>
      </c>
      <c r="C127992" s="22" t="s">
        <v>96854</v>
      </c>
      <c r="D127992" s="22" t="s">
        <v>96855</v>
      </c>
      <c r="E127992" s="23" t="s">
        <v>38208</v>
      </c>
      <c r="F127992" s="20" t="s">
        <v>229120</v>
      </c>
    </row>
    <row r="127993" spans="1:6" x14ac:dyDescent="0.4">
      <c r="A127993" s="21">
        <v>9806001</v>
      </c>
      <c r="B127993" s="22" t="s">
        <v>96880</v>
      </c>
      <c r="C127993" s="22" t="s">
        <v>96854</v>
      </c>
      <c r="D127993" s="22" t="s">
        <v>96855</v>
      </c>
      <c r="E127993" s="23" t="s">
        <v>38208</v>
      </c>
      <c r="F127993" s="20" t="s">
        <v>229121</v>
      </c>
    </row>
    <row r="127994" spans="1:6" x14ac:dyDescent="0.4">
      <c r="A127994" s="21">
        <v>9806002</v>
      </c>
      <c r="B127994" s="22" t="s">
        <v>96880</v>
      </c>
      <c r="C127994" s="22" t="s">
        <v>96854</v>
      </c>
      <c r="D127994" s="22" t="s">
        <v>96855</v>
      </c>
      <c r="E127994" s="23" t="s">
        <v>38208</v>
      </c>
      <c r="F127994" s="20" t="s">
        <v>229122</v>
      </c>
    </row>
    <row r="127995" spans="1:6" x14ac:dyDescent="0.4">
      <c r="A127995" s="21">
        <v>9806003</v>
      </c>
      <c r="B127995" s="22" t="s">
        <v>96880</v>
      </c>
      <c r="C127995" s="22" t="s">
        <v>96854</v>
      </c>
      <c r="D127995" s="22" t="s">
        <v>96855</v>
      </c>
      <c r="E127995" s="23" t="s">
        <v>38208</v>
      </c>
      <c r="F127995" s="20" t="s">
        <v>229123</v>
      </c>
    </row>
    <row r="127996" spans="1:6" x14ac:dyDescent="0.4">
      <c r="A127996" s="21">
        <v>9806004</v>
      </c>
      <c r="B127996" s="22" t="s">
        <v>96880</v>
      </c>
      <c r="C127996" s="22" t="s">
        <v>96854</v>
      </c>
      <c r="D127996" s="22" t="s">
        <v>96855</v>
      </c>
      <c r="E127996" s="23" t="s">
        <v>38208</v>
      </c>
      <c r="F127996" s="20" t="s">
        <v>229124</v>
      </c>
    </row>
    <row r="127997" spans="1:6" x14ac:dyDescent="0.4">
      <c r="A127997" s="21">
        <v>9806090</v>
      </c>
      <c r="B127997" s="22" t="s">
        <v>96880</v>
      </c>
      <c r="C127997" s="22" t="s">
        <v>96854</v>
      </c>
      <c r="D127997" s="22" t="s">
        <v>96855</v>
      </c>
      <c r="E127997" s="23" t="s">
        <v>38208</v>
      </c>
      <c r="F127997" s="20" t="s">
        <v>229125</v>
      </c>
    </row>
    <row r="127998" spans="1:6" x14ac:dyDescent="0.4">
      <c r="A127998" s="21">
        <v>9806101</v>
      </c>
      <c r="B127998" s="22" t="s">
        <v>96881</v>
      </c>
      <c r="C127998" s="22" t="s">
        <v>96854</v>
      </c>
      <c r="D127998" s="22" t="s">
        <v>96855</v>
      </c>
      <c r="E127998" s="23" t="s">
        <v>38208</v>
      </c>
      <c r="F127998" s="20" t="s">
        <v>229126</v>
      </c>
    </row>
    <row r="127999" spans="1:6" x14ac:dyDescent="0.4">
      <c r="A127999" s="21">
        <v>9806102</v>
      </c>
      <c r="B127999" s="22" t="s">
        <v>96881</v>
      </c>
      <c r="C127999" s="22" t="s">
        <v>96854</v>
      </c>
      <c r="D127999" s="22" t="s">
        <v>96855</v>
      </c>
      <c r="E127999" s="23" t="s">
        <v>38208</v>
      </c>
      <c r="F127999" s="20" t="s">
        <v>229127</v>
      </c>
    </row>
    <row r="128000" spans="1:6" x14ac:dyDescent="0.4">
      <c r="A128000" s="21">
        <v>9806103</v>
      </c>
      <c r="B128000" s="22" t="s">
        <v>96881</v>
      </c>
      <c r="C128000" s="22" t="s">
        <v>96854</v>
      </c>
      <c r="D128000" s="22" t="s">
        <v>96855</v>
      </c>
      <c r="E128000" s="23" t="s">
        <v>38208</v>
      </c>
      <c r="F128000" s="20" t="s">
        <v>229128</v>
      </c>
    </row>
    <row r="128001" spans="1:6" x14ac:dyDescent="0.4">
      <c r="A128001" s="21">
        <v>9806104</v>
      </c>
      <c r="B128001" s="22" t="s">
        <v>96881</v>
      </c>
      <c r="C128001" s="22" t="s">
        <v>96854</v>
      </c>
      <c r="D128001" s="22" t="s">
        <v>96855</v>
      </c>
      <c r="E128001" s="23" t="s">
        <v>38208</v>
      </c>
      <c r="F128001" s="20" t="s">
        <v>229129</v>
      </c>
    </row>
    <row r="128002" spans="1:6" x14ac:dyDescent="0.4">
      <c r="A128002" s="21">
        <v>9806105</v>
      </c>
      <c r="B128002" s="22" t="s">
        <v>96881</v>
      </c>
      <c r="C128002" s="22" t="s">
        <v>96854</v>
      </c>
      <c r="D128002" s="22" t="s">
        <v>96855</v>
      </c>
      <c r="E128002" s="23" t="s">
        <v>38208</v>
      </c>
      <c r="F128002" s="20" t="s">
        <v>229130</v>
      </c>
    </row>
    <row r="128003" spans="1:6" x14ac:dyDescent="0.4">
      <c r="A128003" s="21">
        <v>9806106</v>
      </c>
      <c r="B128003" s="22" t="s">
        <v>96881</v>
      </c>
      <c r="C128003" s="22" t="s">
        <v>96854</v>
      </c>
      <c r="D128003" s="22" t="s">
        <v>96855</v>
      </c>
      <c r="E128003" s="23" t="s">
        <v>38208</v>
      </c>
      <c r="F128003" s="20" t="s">
        <v>229131</v>
      </c>
    </row>
    <row r="128004" spans="1:6" x14ac:dyDescent="0.4">
      <c r="A128004" s="21">
        <v>9806107</v>
      </c>
      <c r="B128004" s="22" t="s">
        <v>96881</v>
      </c>
      <c r="C128004" s="22" t="s">
        <v>96854</v>
      </c>
      <c r="D128004" s="22" t="s">
        <v>96855</v>
      </c>
      <c r="E128004" s="23" t="s">
        <v>38208</v>
      </c>
      <c r="F128004" s="20" t="s">
        <v>229132</v>
      </c>
    </row>
    <row r="128005" spans="1:6" x14ac:dyDescent="0.4">
      <c r="A128005" s="21">
        <v>9806108</v>
      </c>
      <c r="B128005" s="22" t="s">
        <v>96881</v>
      </c>
      <c r="C128005" s="22" t="s">
        <v>96854</v>
      </c>
      <c r="D128005" s="22" t="s">
        <v>96855</v>
      </c>
      <c r="E128005" s="23" t="s">
        <v>38208</v>
      </c>
      <c r="F128005" s="20" t="s">
        <v>229133</v>
      </c>
    </row>
    <row r="128006" spans="1:6" x14ac:dyDescent="0.4">
      <c r="A128006" s="21">
        <v>9806109</v>
      </c>
      <c r="B128006" s="22" t="s">
        <v>96881</v>
      </c>
      <c r="C128006" s="22" t="s">
        <v>96854</v>
      </c>
      <c r="D128006" s="22" t="s">
        <v>96855</v>
      </c>
      <c r="E128006" s="23" t="s">
        <v>38208</v>
      </c>
      <c r="F128006" s="20" t="s">
        <v>229134</v>
      </c>
    </row>
    <row r="128007" spans="1:6" x14ac:dyDescent="0.4">
      <c r="A128007" s="21">
        <v>9806110</v>
      </c>
      <c r="B128007" s="22" t="s">
        <v>96881</v>
      </c>
      <c r="C128007" s="22" t="s">
        <v>96854</v>
      </c>
      <c r="D128007" s="22" t="s">
        <v>96855</v>
      </c>
      <c r="E128007" s="23" t="s">
        <v>38208</v>
      </c>
      <c r="F128007" s="20" t="s">
        <v>229135</v>
      </c>
    </row>
    <row r="128008" spans="1:6" x14ac:dyDescent="0.4">
      <c r="A128008" s="21">
        <v>9806111</v>
      </c>
      <c r="B128008" s="22" t="s">
        <v>96881</v>
      </c>
      <c r="C128008" s="22" t="s">
        <v>96854</v>
      </c>
      <c r="D128008" s="22" t="s">
        <v>96855</v>
      </c>
      <c r="E128008" s="23" t="s">
        <v>38208</v>
      </c>
      <c r="F128008" s="20" t="s">
        <v>229136</v>
      </c>
    </row>
    <row r="128009" spans="1:6" x14ac:dyDescent="0.4">
      <c r="A128009" s="21">
        <v>9806112</v>
      </c>
      <c r="B128009" s="22" t="s">
        <v>96881</v>
      </c>
      <c r="C128009" s="22" t="s">
        <v>96854</v>
      </c>
      <c r="D128009" s="22" t="s">
        <v>96855</v>
      </c>
      <c r="E128009" s="23" t="s">
        <v>38208</v>
      </c>
      <c r="F128009" s="20" t="s">
        <v>229137</v>
      </c>
    </row>
    <row r="128010" spans="1:6" x14ac:dyDescent="0.4">
      <c r="A128010" s="21">
        <v>9806113</v>
      </c>
      <c r="B128010" s="22" t="s">
        <v>96881</v>
      </c>
      <c r="C128010" s="22" t="s">
        <v>96854</v>
      </c>
      <c r="D128010" s="22" t="s">
        <v>96855</v>
      </c>
      <c r="E128010" s="23" t="s">
        <v>38208</v>
      </c>
      <c r="F128010" s="20" t="s">
        <v>229138</v>
      </c>
    </row>
    <row r="128011" spans="1:6" x14ac:dyDescent="0.4">
      <c r="A128011" s="21">
        <v>9806114</v>
      </c>
      <c r="B128011" s="22" t="s">
        <v>96881</v>
      </c>
      <c r="C128011" s="22" t="s">
        <v>96854</v>
      </c>
      <c r="D128011" s="22" t="s">
        <v>96855</v>
      </c>
      <c r="E128011" s="23" t="s">
        <v>38208</v>
      </c>
      <c r="F128011" s="20" t="s">
        <v>229139</v>
      </c>
    </row>
    <row r="128012" spans="1:6" x14ac:dyDescent="0.4">
      <c r="A128012" s="21">
        <v>9806115</v>
      </c>
      <c r="B128012" s="22" t="s">
        <v>96881</v>
      </c>
      <c r="C128012" s="22" t="s">
        <v>96854</v>
      </c>
      <c r="D128012" s="22" t="s">
        <v>96855</v>
      </c>
      <c r="E128012" s="23" t="s">
        <v>38208</v>
      </c>
      <c r="F128012" s="20" t="s">
        <v>229140</v>
      </c>
    </row>
    <row r="128013" spans="1:6" x14ac:dyDescent="0.4">
      <c r="A128013" s="21">
        <v>9806116</v>
      </c>
      <c r="B128013" s="22" t="s">
        <v>96881</v>
      </c>
      <c r="C128013" s="22" t="s">
        <v>96854</v>
      </c>
      <c r="D128013" s="22" t="s">
        <v>96855</v>
      </c>
      <c r="E128013" s="23" t="s">
        <v>38208</v>
      </c>
      <c r="F128013" s="20" t="s">
        <v>229141</v>
      </c>
    </row>
    <row r="128014" spans="1:6" x14ac:dyDescent="0.4">
      <c r="A128014" s="21">
        <v>9806117</v>
      </c>
      <c r="B128014" s="22" t="s">
        <v>96881</v>
      </c>
      <c r="C128014" s="22" t="s">
        <v>96854</v>
      </c>
      <c r="D128014" s="22" t="s">
        <v>96855</v>
      </c>
      <c r="E128014" s="23" t="s">
        <v>38208</v>
      </c>
      <c r="F128014" s="20" t="s">
        <v>229142</v>
      </c>
    </row>
    <row r="128015" spans="1:6" x14ac:dyDescent="0.4">
      <c r="A128015" s="21">
        <v>9806118</v>
      </c>
      <c r="B128015" s="22" t="s">
        <v>96881</v>
      </c>
      <c r="C128015" s="22" t="s">
        <v>96854</v>
      </c>
      <c r="D128015" s="22" t="s">
        <v>96855</v>
      </c>
      <c r="E128015" s="23" t="s">
        <v>38208</v>
      </c>
      <c r="F128015" s="20" t="s">
        <v>229143</v>
      </c>
    </row>
    <row r="128016" spans="1:6" x14ac:dyDescent="0.4">
      <c r="A128016" s="21">
        <v>9806119</v>
      </c>
      <c r="B128016" s="22" t="s">
        <v>96881</v>
      </c>
      <c r="C128016" s="22" t="s">
        <v>96854</v>
      </c>
      <c r="D128016" s="22" t="s">
        <v>96855</v>
      </c>
      <c r="E128016" s="23" t="s">
        <v>38208</v>
      </c>
      <c r="F128016" s="20" t="s">
        <v>229144</v>
      </c>
    </row>
    <row r="128017" spans="1:6" x14ac:dyDescent="0.4">
      <c r="A128017" s="21">
        <v>9806120</v>
      </c>
      <c r="B128017" s="22" t="s">
        <v>96881</v>
      </c>
      <c r="C128017" s="22" t="s">
        <v>96854</v>
      </c>
      <c r="D128017" s="22" t="s">
        <v>96855</v>
      </c>
      <c r="E128017" s="23" t="s">
        <v>38208</v>
      </c>
      <c r="F128017" s="20" t="s">
        <v>229145</v>
      </c>
    </row>
    <row r="128018" spans="1:6" x14ac:dyDescent="0.4">
      <c r="A128018" s="21">
        <v>9806121</v>
      </c>
      <c r="B128018" s="22" t="s">
        <v>96881</v>
      </c>
      <c r="C128018" s="22" t="s">
        <v>96854</v>
      </c>
      <c r="D128018" s="22" t="s">
        <v>96855</v>
      </c>
      <c r="E128018" s="23" t="s">
        <v>38208</v>
      </c>
      <c r="F128018" s="20" t="s">
        <v>229146</v>
      </c>
    </row>
    <row r="128019" spans="1:6" x14ac:dyDescent="0.4">
      <c r="A128019" s="21">
        <v>9806122</v>
      </c>
      <c r="B128019" s="22" t="s">
        <v>96881</v>
      </c>
      <c r="C128019" s="22" t="s">
        <v>96854</v>
      </c>
      <c r="D128019" s="22" t="s">
        <v>96855</v>
      </c>
      <c r="E128019" s="23" t="s">
        <v>38208</v>
      </c>
      <c r="F128019" s="20" t="s">
        <v>229147</v>
      </c>
    </row>
    <row r="128020" spans="1:6" x14ac:dyDescent="0.4">
      <c r="A128020" s="21">
        <v>9806123</v>
      </c>
      <c r="B128020" s="22" t="s">
        <v>96881</v>
      </c>
      <c r="C128020" s="22" t="s">
        <v>96854</v>
      </c>
      <c r="D128020" s="22" t="s">
        <v>96855</v>
      </c>
      <c r="E128020" s="23" t="s">
        <v>38208</v>
      </c>
      <c r="F128020" s="20" t="s">
        <v>229148</v>
      </c>
    </row>
    <row r="128021" spans="1:6" x14ac:dyDescent="0.4">
      <c r="A128021" s="21">
        <v>9806124</v>
      </c>
      <c r="B128021" s="22" t="s">
        <v>96881</v>
      </c>
      <c r="C128021" s="22" t="s">
        <v>96854</v>
      </c>
      <c r="D128021" s="22" t="s">
        <v>96855</v>
      </c>
      <c r="E128021" s="23" t="s">
        <v>38208</v>
      </c>
      <c r="F128021" s="20" t="s">
        <v>229149</v>
      </c>
    </row>
    <row r="128022" spans="1:6" x14ac:dyDescent="0.4">
      <c r="A128022" s="21">
        <v>9806125</v>
      </c>
      <c r="B128022" s="22" t="s">
        <v>96881</v>
      </c>
      <c r="C128022" s="22" t="s">
        <v>96854</v>
      </c>
      <c r="D128022" s="22" t="s">
        <v>96855</v>
      </c>
      <c r="E128022" s="23" t="s">
        <v>38208</v>
      </c>
      <c r="F128022" s="20" t="s">
        <v>229150</v>
      </c>
    </row>
    <row r="128023" spans="1:6" x14ac:dyDescent="0.4">
      <c r="A128023" s="21">
        <v>9806126</v>
      </c>
      <c r="B128023" s="22" t="s">
        <v>96881</v>
      </c>
      <c r="C128023" s="22" t="s">
        <v>96854</v>
      </c>
      <c r="D128023" s="22" t="s">
        <v>96855</v>
      </c>
      <c r="E128023" s="23" t="s">
        <v>38208</v>
      </c>
      <c r="F128023" s="20" t="s">
        <v>229151</v>
      </c>
    </row>
    <row r="128024" spans="1:6" x14ac:dyDescent="0.4">
      <c r="A128024" s="21">
        <v>9806127</v>
      </c>
      <c r="B128024" s="22" t="s">
        <v>96881</v>
      </c>
      <c r="C128024" s="22" t="s">
        <v>96854</v>
      </c>
      <c r="D128024" s="22" t="s">
        <v>96855</v>
      </c>
      <c r="E128024" s="23" t="s">
        <v>38208</v>
      </c>
      <c r="F128024" s="20" t="s">
        <v>229152</v>
      </c>
    </row>
    <row r="128025" spans="1:6" x14ac:dyDescent="0.4">
      <c r="A128025" s="21">
        <v>9806128</v>
      </c>
      <c r="B128025" s="22" t="s">
        <v>96881</v>
      </c>
      <c r="C128025" s="22" t="s">
        <v>96854</v>
      </c>
      <c r="D128025" s="22" t="s">
        <v>96855</v>
      </c>
      <c r="E128025" s="23" t="s">
        <v>38208</v>
      </c>
      <c r="F128025" s="20" t="s">
        <v>229153</v>
      </c>
    </row>
    <row r="128026" spans="1:6" x14ac:dyDescent="0.4">
      <c r="A128026" s="21">
        <v>9806129</v>
      </c>
      <c r="B128026" s="22" t="s">
        <v>96881</v>
      </c>
      <c r="C128026" s="22" t="s">
        <v>96854</v>
      </c>
      <c r="D128026" s="22" t="s">
        <v>96855</v>
      </c>
      <c r="E128026" s="23" t="s">
        <v>38208</v>
      </c>
      <c r="F128026" s="20" t="s">
        <v>229154</v>
      </c>
    </row>
    <row r="128027" spans="1:6" x14ac:dyDescent="0.4">
      <c r="A128027" s="21">
        <v>9806130</v>
      </c>
      <c r="B128027" s="22" t="s">
        <v>96881</v>
      </c>
      <c r="C128027" s="22" t="s">
        <v>96854</v>
      </c>
      <c r="D128027" s="22" t="s">
        <v>96855</v>
      </c>
      <c r="E128027" s="23" t="s">
        <v>38208</v>
      </c>
      <c r="F128027" s="20" t="s">
        <v>229155</v>
      </c>
    </row>
    <row r="128028" spans="1:6" x14ac:dyDescent="0.4">
      <c r="A128028" s="21">
        <v>9806131</v>
      </c>
      <c r="B128028" s="22" t="s">
        <v>96881</v>
      </c>
      <c r="C128028" s="22" t="s">
        <v>96854</v>
      </c>
      <c r="D128028" s="22" t="s">
        <v>96855</v>
      </c>
      <c r="E128028" s="23" t="s">
        <v>38208</v>
      </c>
      <c r="F128028" s="20" t="s">
        <v>229156</v>
      </c>
    </row>
    <row r="128029" spans="1:6" x14ac:dyDescent="0.4">
      <c r="A128029" s="21">
        <v>9806190</v>
      </c>
      <c r="B128029" s="22" t="s">
        <v>96881</v>
      </c>
      <c r="C128029" s="22" t="s">
        <v>96854</v>
      </c>
      <c r="D128029" s="22" t="s">
        <v>96855</v>
      </c>
      <c r="E128029" s="23" t="s">
        <v>38208</v>
      </c>
      <c r="F128029" s="20" t="s">
        <v>229157</v>
      </c>
    </row>
    <row r="128030" spans="1:6" x14ac:dyDescent="0.4">
      <c r="A128030" s="21">
        <v>9810100</v>
      </c>
      <c r="B128030" s="22" t="s">
        <v>38218</v>
      </c>
      <c r="C128030" s="22" t="s">
        <v>96854</v>
      </c>
      <c r="D128030" s="22" t="s">
        <v>96882</v>
      </c>
      <c r="E128030" s="23" t="s">
        <v>38208</v>
      </c>
      <c r="F128030" s="20" t="s">
        <v>229158</v>
      </c>
    </row>
    <row r="128031" spans="1:6" x14ac:dyDescent="0.4">
      <c r="A128031" s="21">
        <v>9810101</v>
      </c>
      <c r="B128031" s="22" t="s">
        <v>47269</v>
      </c>
      <c r="C128031" s="22" t="s">
        <v>96854</v>
      </c>
      <c r="D128031" s="22" t="s">
        <v>96882</v>
      </c>
      <c r="E128031" s="23" t="s">
        <v>38208</v>
      </c>
      <c r="F128031" s="20" t="s">
        <v>229159</v>
      </c>
    </row>
    <row r="128032" spans="1:6" x14ac:dyDescent="0.4">
      <c r="A128032" s="21">
        <v>9810102</v>
      </c>
      <c r="B128032" s="22" t="s">
        <v>38417</v>
      </c>
      <c r="C128032" s="22" t="s">
        <v>96854</v>
      </c>
      <c r="D128032" s="22" t="s">
        <v>96882</v>
      </c>
      <c r="E128032" s="23" t="s">
        <v>38208</v>
      </c>
      <c r="F128032" s="20" t="s">
        <v>229160</v>
      </c>
    </row>
    <row r="128033" spans="1:6" x14ac:dyDescent="0.4">
      <c r="A128033" s="21">
        <v>9810103</v>
      </c>
      <c r="B128033" s="22" t="s">
        <v>96883</v>
      </c>
      <c r="C128033" s="22" t="s">
        <v>96854</v>
      </c>
      <c r="D128033" s="22" t="s">
        <v>96882</v>
      </c>
      <c r="E128033" s="23" t="s">
        <v>38208</v>
      </c>
      <c r="F128033" s="20" t="s">
        <v>229161</v>
      </c>
    </row>
    <row r="128034" spans="1:6" x14ac:dyDescent="0.4">
      <c r="A128034" s="21">
        <v>9810111</v>
      </c>
      <c r="B128034" s="22" t="s">
        <v>61387</v>
      </c>
      <c r="C128034" s="22" t="s">
        <v>96854</v>
      </c>
      <c r="D128034" s="22" t="s">
        <v>96882</v>
      </c>
      <c r="E128034" s="23" t="s">
        <v>38208</v>
      </c>
      <c r="F128034" s="20" t="s">
        <v>229162</v>
      </c>
    </row>
    <row r="128035" spans="1:6" x14ac:dyDescent="0.4">
      <c r="A128035" s="21">
        <v>9810112</v>
      </c>
      <c r="B128035" s="22" t="s">
        <v>96884</v>
      </c>
      <c r="C128035" s="22" t="s">
        <v>96854</v>
      </c>
      <c r="D128035" s="22" t="s">
        <v>96882</v>
      </c>
      <c r="E128035" s="23" t="s">
        <v>38208</v>
      </c>
      <c r="F128035" s="20" t="s">
        <v>229163</v>
      </c>
    </row>
    <row r="128036" spans="1:6" x14ac:dyDescent="0.4">
      <c r="A128036" s="21">
        <v>9810113</v>
      </c>
      <c r="B128036" s="22" t="s">
        <v>96885</v>
      </c>
      <c r="C128036" s="22" t="s">
        <v>96854</v>
      </c>
      <c r="D128036" s="22" t="s">
        <v>96882</v>
      </c>
      <c r="E128036" s="23" t="s">
        <v>38208</v>
      </c>
      <c r="F128036" s="20" t="s">
        <v>229164</v>
      </c>
    </row>
    <row r="128037" spans="1:6" x14ac:dyDescent="0.4">
      <c r="A128037" s="21">
        <v>9810121</v>
      </c>
      <c r="B128037" s="22" t="s">
        <v>96886</v>
      </c>
      <c r="C128037" s="22" t="s">
        <v>96854</v>
      </c>
      <c r="D128037" s="22" t="s">
        <v>96882</v>
      </c>
      <c r="E128037" s="23" t="s">
        <v>38208</v>
      </c>
      <c r="F128037" s="20" t="s">
        <v>229165</v>
      </c>
    </row>
    <row r="128038" spans="1:6" x14ac:dyDescent="0.4">
      <c r="A128038" s="21">
        <v>9810122</v>
      </c>
      <c r="B128038" s="22" t="s">
        <v>43525</v>
      </c>
      <c r="C128038" s="22" t="s">
        <v>96854</v>
      </c>
      <c r="D128038" s="22" t="s">
        <v>96882</v>
      </c>
      <c r="E128038" s="23" t="s">
        <v>38208</v>
      </c>
      <c r="F128038" s="20" t="s">
        <v>229166</v>
      </c>
    </row>
    <row r="128039" spans="1:6" x14ac:dyDescent="0.4">
      <c r="A128039" s="21">
        <v>9810123</v>
      </c>
      <c r="B128039" s="22" t="s">
        <v>96887</v>
      </c>
      <c r="C128039" s="22" t="s">
        <v>96854</v>
      </c>
      <c r="D128039" s="22" t="s">
        <v>96882</v>
      </c>
      <c r="E128039" s="23" t="s">
        <v>38208</v>
      </c>
      <c r="F128039" s="20" t="s">
        <v>229167</v>
      </c>
    </row>
    <row r="128040" spans="1:6" x14ac:dyDescent="0.4">
      <c r="A128040" s="21">
        <v>9810124</v>
      </c>
      <c r="B128040" s="22" t="s">
        <v>96888</v>
      </c>
      <c r="C128040" s="22" t="s">
        <v>96854</v>
      </c>
      <c r="D128040" s="22" t="s">
        <v>96882</v>
      </c>
      <c r="E128040" s="23" t="s">
        <v>38208</v>
      </c>
      <c r="F128040" s="20" t="s">
        <v>229168</v>
      </c>
    </row>
    <row r="128041" spans="1:6" x14ac:dyDescent="0.4">
      <c r="A128041" s="21">
        <v>9810131</v>
      </c>
      <c r="B128041" s="22" t="s">
        <v>40019</v>
      </c>
      <c r="C128041" s="22" t="s">
        <v>96854</v>
      </c>
      <c r="D128041" s="22" t="s">
        <v>96882</v>
      </c>
      <c r="E128041" s="23" t="s">
        <v>38208</v>
      </c>
      <c r="F128041" s="20" t="s">
        <v>229169</v>
      </c>
    </row>
    <row r="128042" spans="1:6" x14ac:dyDescent="0.4">
      <c r="A128042" s="21">
        <v>9810132</v>
      </c>
      <c r="B128042" s="22" t="s">
        <v>41561</v>
      </c>
      <c r="C128042" s="22" t="s">
        <v>96854</v>
      </c>
      <c r="D128042" s="22" t="s">
        <v>96882</v>
      </c>
      <c r="E128042" s="23" t="s">
        <v>38208</v>
      </c>
      <c r="F128042" s="20" t="s">
        <v>229170</v>
      </c>
    </row>
    <row r="128043" spans="1:6" x14ac:dyDescent="0.4">
      <c r="A128043" s="21">
        <v>9810133</v>
      </c>
      <c r="B128043" s="22" t="s">
        <v>38845</v>
      </c>
      <c r="C128043" s="22" t="s">
        <v>96854</v>
      </c>
      <c r="D128043" s="22" t="s">
        <v>96882</v>
      </c>
      <c r="E128043" s="23" t="s">
        <v>38208</v>
      </c>
      <c r="F128043" s="20" t="s">
        <v>229171</v>
      </c>
    </row>
    <row r="128044" spans="1:6" x14ac:dyDescent="0.4">
      <c r="A128044" s="21">
        <v>9810134</v>
      </c>
      <c r="B128044" s="22" t="s">
        <v>96889</v>
      </c>
      <c r="C128044" s="22" t="s">
        <v>96854</v>
      </c>
      <c r="D128044" s="22" t="s">
        <v>96882</v>
      </c>
      <c r="E128044" s="23" t="s">
        <v>38208</v>
      </c>
      <c r="F128044" s="20" t="s">
        <v>229172</v>
      </c>
    </row>
    <row r="128045" spans="1:6" x14ac:dyDescent="0.4">
      <c r="A128045" s="21">
        <v>9810135</v>
      </c>
      <c r="B128045" s="22" t="s">
        <v>96890</v>
      </c>
      <c r="C128045" s="22" t="s">
        <v>96854</v>
      </c>
      <c r="D128045" s="22" t="s">
        <v>96882</v>
      </c>
      <c r="E128045" s="23" t="s">
        <v>38208</v>
      </c>
      <c r="F128045" s="20" t="s">
        <v>229173</v>
      </c>
    </row>
    <row r="128046" spans="1:6" x14ac:dyDescent="0.4">
      <c r="A128046" s="21">
        <v>9810136</v>
      </c>
      <c r="B128046" s="22" t="s">
        <v>96891</v>
      </c>
      <c r="C128046" s="22" t="s">
        <v>96854</v>
      </c>
      <c r="D128046" s="22" t="s">
        <v>96882</v>
      </c>
      <c r="E128046" s="23" t="s">
        <v>38208</v>
      </c>
      <c r="F128046" s="20" t="s">
        <v>229174</v>
      </c>
    </row>
    <row r="128047" spans="1:6" x14ac:dyDescent="0.4">
      <c r="A128047" s="21">
        <v>9810200</v>
      </c>
      <c r="B128047" s="22" t="s">
        <v>38218</v>
      </c>
      <c r="C128047" s="22" t="s">
        <v>96854</v>
      </c>
      <c r="D128047" s="22" t="s">
        <v>96892</v>
      </c>
      <c r="E128047" s="23" t="s">
        <v>38208</v>
      </c>
      <c r="F128047" s="20" t="s">
        <v>229175</v>
      </c>
    </row>
    <row r="128048" spans="1:6" x14ac:dyDescent="0.4">
      <c r="A128048" s="21">
        <v>9810201</v>
      </c>
      <c r="B128048" s="22" t="s">
        <v>69196</v>
      </c>
      <c r="C128048" s="22" t="s">
        <v>96854</v>
      </c>
      <c r="D128048" s="22" t="s">
        <v>96892</v>
      </c>
      <c r="E128048" s="23" t="s">
        <v>38208</v>
      </c>
      <c r="F128048" s="20" t="s">
        <v>229176</v>
      </c>
    </row>
    <row r="128049" spans="1:6" x14ac:dyDescent="0.4">
      <c r="A128049" s="21">
        <v>9810202</v>
      </c>
      <c r="B128049" s="22" t="s">
        <v>48603</v>
      </c>
      <c r="C128049" s="22" t="s">
        <v>96854</v>
      </c>
      <c r="D128049" s="22" t="s">
        <v>96892</v>
      </c>
      <c r="E128049" s="23" t="s">
        <v>38208</v>
      </c>
      <c r="F128049" s="20" t="s">
        <v>229177</v>
      </c>
    </row>
    <row r="128050" spans="1:6" x14ac:dyDescent="0.4">
      <c r="A128050" s="21">
        <v>9810203</v>
      </c>
      <c r="B128050" s="22" t="s">
        <v>96893</v>
      </c>
      <c r="C128050" s="22" t="s">
        <v>96854</v>
      </c>
      <c r="D128050" s="22" t="s">
        <v>96892</v>
      </c>
      <c r="E128050" s="23" t="s">
        <v>38208</v>
      </c>
      <c r="F128050" s="20" t="s">
        <v>229178</v>
      </c>
    </row>
    <row r="128051" spans="1:6" x14ac:dyDescent="0.4">
      <c r="A128051" s="21">
        <v>9810204</v>
      </c>
      <c r="B128051" s="22" t="s">
        <v>45588</v>
      </c>
      <c r="C128051" s="22" t="s">
        <v>96854</v>
      </c>
      <c r="D128051" s="22" t="s">
        <v>96892</v>
      </c>
      <c r="E128051" s="23" t="s">
        <v>38208</v>
      </c>
      <c r="F128051" s="20" t="s">
        <v>229179</v>
      </c>
    </row>
    <row r="128052" spans="1:6" x14ac:dyDescent="0.4">
      <c r="A128052" s="21">
        <v>9810205</v>
      </c>
      <c r="B128052" s="22" t="s">
        <v>42621</v>
      </c>
      <c r="C128052" s="22" t="s">
        <v>96854</v>
      </c>
      <c r="D128052" s="22" t="s">
        <v>96892</v>
      </c>
      <c r="E128052" s="23" t="s">
        <v>38208</v>
      </c>
      <c r="F128052" s="20" t="s">
        <v>229180</v>
      </c>
    </row>
    <row r="128053" spans="1:6" x14ac:dyDescent="0.4">
      <c r="A128053" s="21">
        <v>9810211</v>
      </c>
      <c r="B128053" s="22" t="s">
        <v>96894</v>
      </c>
      <c r="C128053" s="22" t="s">
        <v>96854</v>
      </c>
      <c r="D128053" s="22" t="s">
        <v>96892</v>
      </c>
      <c r="E128053" s="23" t="s">
        <v>38208</v>
      </c>
      <c r="F128053" s="20" t="s">
        <v>229181</v>
      </c>
    </row>
    <row r="128054" spans="1:6" x14ac:dyDescent="0.4">
      <c r="A128054" s="21">
        <v>9810212</v>
      </c>
      <c r="B128054" s="22" t="s">
        <v>96895</v>
      </c>
      <c r="C128054" s="22" t="s">
        <v>96854</v>
      </c>
      <c r="D128054" s="22" t="s">
        <v>96892</v>
      </c>
      <c r="E128054" s="23" t="s">
        <v>38208</v>
      </c>
      <c r="F128054" s="20" t="s">
        <v>229182</v>
      </c>
    </row>
    <row r="128055" spans="1:6" x14ac:dyDescent="0.4">
      <c r="A128055" s="21">
        <v>9810213</v>
      </c>
      <c r="B128055" s="22" t="s">
        <v>38627</v>
      </c>
      <c r="C128055" s="22" t="s">
        <v>96854</v>
      </c>
      <c r="D128055" s="22" t="s">
        <v>96892</v>
      </c>
      <c r="E128055" s="23" t="s">
        <v>38208</v>
      </c>
      <c r="F128055" s="20" t="s">
        <v>229183</v>
      </c>
    </row>
    <row r="128056" spans="1:6" x14ac:dyDescent="0.4">
      <c r="A128056" s="21">
        <v>9810214</v>
      </c>
      <c r="B128056" s="22" t="s">
        <v>96896</v>
      </c>
      <c r="C128056" s="22" t="s">
        <v>96854</v>
      </c>
      <c r="D128056" s="22" t="s">
        <v>96892</v>
      </c>
      <c r="E128056" s="23" t="s">
        <v>38208</v>
      </c>
      <c r="F128056" s="20" t="s">
        <v>229184</v>
      </c>
    </row>
    <row r="128057" spans="1:6" x14ac:dyDescent="0.4">
      <c r="A128057" s="21">
        <v>9810215</v>
      </c>
      <c r="B128057" s="22" t="s">
        <v>39735</v>
      </c>
      <c r="C128057" s="22" t="s">
        <v>96854</v>
      </c>
      <c r="D128057" s="22" t="s">
        <v>96892</v>
      </c>
      <c r="E128057" s="23" t="s">
        <v>38208</v>
      </c>
      <c r="F128057" s="20" t="s">
        <v>229185</v>
      </c>
    </row>
    <row r="128058" spans="1:6" x14ac:dyDescent="0.4">
      <c r="A128058" s="21">
        <v>9810301</v>
      </c>
      <c r="B128058" s="22" t="s">
        <v>96897</v>
      </c>
      <c r="C128058" s="22" t="s">
        <v>96854</v>
      </c>
      <c r="D128058" s="22" t="s">
        <v>96898</v>
      </c>
      <c r="E128058" s="23" t="s">
        <v>38208</v>
      </c>
      <c r="F128058" s="20" t="s">
        <v>229186</v>
      </c>
    </row>
    <row r="128059" spans="1:6" x14ac:dyDescent="0.4">
      <c r="A128059" s="21">
        <v>9810302</v>
      </c>
      <c r="B128059" s="22" t="s">
        <v>74241</v>
      </c>
      <c r="C128059" s="22" t="s">
        <v>96854</v>
      </c>
      <c r="D128059" s="22" t="s">
        <v>96898</v>
      </c>
      <c r="E128059" s="23" t="s">
        <v>38208</v>
      </c>
      <c r="F128059" s="20" t="s">
        <v>229187</v>
      </c>
    </row>
    <row r="128060" spans="1:6" x14ac:dyDescent="0.4">
      <c r="A128060" s="21">
        <v>9810303</v>
      </c>
      <c r="B128060" s="22" t="s">
        <v>40818</v>
      </c>
      <c r="C128060" s="22" t="s">
        <v>96854</v>
      </c>
      <c r="D128060" s="22" t="s">
        <v>96898</v>
      </c>
      <c r="E128060" s="23" t="s">
        <v>38208</v>
      </c>
      <c r="F128060" s="20" t="s">
        <v>229188</v>
      </c>
    </row>
    <row r="128061" spans="1:6" x14ac:dyDescent="0.4">
      <c r="A128061" s="21">
        <v>9810304</v>
      </c>
      <c r="B128061" s="22" t="s">
        <v>75657</v>
      </c>
      <c r="C128061" s="22" t="s">
        <v>96854</v>
      </c>
      <c r="D128061" s="22" t="s">
        <v>96898</v>
      </c>
      <c r="E128061" s="23" t="s">
        <v>38208</v>
      </c>
      <c r="F128061" s="20" t="s">
        <v>229189</v>
      </c>
    </row>
    <row r="128062" spans="1:6" x14ac:dyDescent="0.4">
      <c r="A128062" s="21">
        <v>9810305</v>
      </c>
      <c r="B128062" s="22" t="s">
        <v>96899</v>
      </c>
      <c r="C128062" s="22" t="s">
        <v>96854</v>
      </c>
      <c r="D128062" s="22" t="s">
        <v>96898</v>
      </c>
      <c r="E128062" s="23" t="s">
        <v>38208</v>
      </c>
      <c r="F128062" s="20" t="s">
        <v>229190</v>
      </c>
    </row>
    <row r="128063" spans="1:6" x14ac:dyDescent="0.4">
      <c r="A128063" s="21">
        <v>9810306</v>
      </c>
      <c r="B128063" s="22" t="s">
        <v>96900</v>
      </c>
      <c r="C128063" s="22" t="s">
        <v>96854</v>
      </c>
      <c r="D128063" s="22" t="s">
        <v>96898</v>
      </c>
      <c r="E128063" s="23" t="s">
        <v>38208</v>
      </c>
      <c r="F128063" s="20" t="s">
        <v>229191</v>
      </c>
    </row>
    <row r="128064" spans="1:6" x14ac:dyDescent="0.4">
      <c r="A128064" s="21">
        <v>9810307</v>
      </c>
      <c r="B128064" s="22" t="s">
        <v>73831</v>
      </c>
      <c r="C128064" s="22" t="s">
        <v>96854</v>
      </c>
      <c r="D128064" s="22" t="s">
        <v>96898</v>
      </c>
      <c r="E128064" s="23" t="s">
        <v>38208</v>
      </c>
      <c r="F128064" s="20" t="s">
        <v>229192</v>
      </c>
    </row>
    <row r="128065" spans="1:6" x14ac:dyDescent="0.4">
      <c r="A128065" s="21">
        <v>9810308</v>
      </c>
      <c r="B128065" s="22" t="s">
        <v>39086</v>
      </c>
      <c r="C128065" s="22" t="s">
        <v>96854</v>
      </c>
      <c r="D128065" s="22" t="s">
        <v>96898</v>
      </c>
      <c r="E128065" s="23" t="s">
        <v>38208</v>
      </c>
      <c r="F128065" s="20" t="s">
        <v>229193</v>
      </c>
    </row>
    <row r="128066" spans="1:6" x14ac:dyDescent="0.4">
      <c r="A128066" s="21">
        <v>9810309</v>
      </c>
      <c r="B128066" s="22" t="s">
        <v>96901</v>
      </c>
      <c r="C128066" s="22" t="s">
        <v>96854</v>
      </c>
      <c r="D128066" s="22" t="s">
        <v>96898</v>
      </c>
      <c r="E128066" s="23" t="s">
        <v>38208</v>
      </c>
      <c r="F128066" s="20" t="s">
        <v>229194</v>
      </c>
    </row>
    <row r="128067" spans="1:6" x14ac:dyDescent="0.4">
      <c r="A128067" s="21">
        <v>9810411</v>
      </c>
      <c r="B128067" s="22" t="s">
        <v>96902</v>
      </c>
      <c r="C128067" s="22" t="s">
        <v>96854</v>
      </c>
      <c r="D128067" s="22" t="s">
        <v>96898</v>
      </c>
      <c r="E128067" s="23" t="s">
        <v>38208</v>
      </c>
      <c r="F128067" s="20" t="s">
        <v>229195</v>
      </c>
    </row>
    <row r="128068" spans="1:6" x14ac:dyDescent="0.4">
      <c r="A128068" s="21">
        <v>9810412</v>
      </c>
      <c r="B128068" s="22" t="s">
        <v>96903</v>
      </c>
      <c r="C128068" s="22" t="s">
        <v>96854</v>
      </c>
      <c r="D128068" s="22" t="s">
        <v>96898</v>
      </c>
      <c r="E128068" s="23" t="s">
        <v>38208</v>
      </c>
      <c r="F128068" s="20" t="s">
        <v>229196</v>
      </c>
    </row>
    <row r="128069" spans="1:6" x14ac:dyDescent="0.4">
      <c r="A128069" s="21">
        <v>9810413</v>
      </c>
      <c r="B128069" s="22" t="s">
        <v>96904</v>
      </c>
      <c r="C128069" s="22" t="s">
        <v>96854</v>
      </c>
      <c r="D128069" s="22" t="s">
        <v>96898</v>
      </c>
      <c r="E128069" s="23" t="s">
        <v>38208</v>
      </c>
      <c r="F128069" s="20" t="s">
        <v>229197</v>
      </c>
    </row>
    <row r="128070" spans="1:6" x14ac:dyDescent="0.4">
      <c r="A128070" s="21">
        <v>9810414</v>
      </c>
      <c r="B128070" s="22" t="s">
        <v>38422</v>
      </c>
      <c r="C128070" s="22" t="s">
        <v>96854</v>
      </c>
      <c r="D128070" s="22" t="s">
        <v>96898</v>
      </c>
      <c r="E128070" s="23" t="s">
        <v>38208</v>
      </c>
      <c r="F128070" s="20" t="s">
        <v>229198</v>
      </c>
    </row>
    <row r="128071" spans="1:6" x14ac:dyDescent="0.4">
      <c r="A128071" s="21">
        <v>9810415</v>
      </c>
      <c r="B128071" s="22" t="s">
        <v>59487</v>
      </c>
      <c r="C128071" s="22" t="s">
        <v>96854</v>
      </c>
      <c r="D128071" s="22" t="s">
        <v>96898</v>
      </c>
      <c r="E128071" s="23" t="s">
        <v>38208</v>
      </c>
      <c r="F128071" s="20" t="s">
        <v>229199</v>
      </c>
    </row>
    <row r="128072" spans="1:6" x14ac:dyDescent="0.4">
      <c r="A128072" s="21">
        <v>9810500</v>
      </c>
      <c r="B128072" s="22" t="s">
        <v>38218</v>
      </c>
      <c r="C128072" s="22" t="s">
        <v>96854</v>
      </c>
      <c r="D128072" s="22" t="s">
        <v>96905</v>
      </c>
      <c r="E128072" s="23" t="s">
        <v>38208</v>
      </c>
      <c r="F128072" s="20" t="s">
        <v>229200</v>
      </c>
    </row>
    <row r="128073" spans="1:6" x14ac:dyDescent="0.4">
      <c r="A128073" s="21">
        <v>9810501</v>
      </c>
      <c r="B128073" s="22" t="s">
        <v>46931</v>
      </c>
      <c r="C128073" s="22" t="s">
        <v>96854</v>
      </c>
      <c r="D128073" s="22" t="s">
        <v>96905</v>
      </c>
      <c r="E128073" s="23" t="s">
        <v>38208</v>
      </c>
      <c r="F128073" s="20" t="s">
        <v>229201</v>
      </c>
    </row>
    <row r="128074" spans="1:6" x14ac:dyDescent="0.4">
      <c r="A128074" s="21">
        <v>9810502</v>
      </c>
      <c r="B128074" s="22" t="s">
        <v>41245</v>
      </c>
      <c r="C128074" s="22" t="s">
        <v>96854</v>
      </c>
      <c r="D128074" s="22" t="s">
        <v>96905</v>
      </c>
      <c r="E128074" s="23" t="s">
        <v>38208</v>
      </c>
      <c r="F128074" s="20" t="s">
        <v>229202</v>
      </c>
    </row>
    <row r="128075" spans="1:6" x14ac:dyDescent="0.4">
      <c r="A128075" s="21">
        <v>9810503</v>
      </c>
      <c r="B128075" s="22" t="s">
        <v>43414</v>
      </c>
      <c r="C128075" s="22" t="s">
        <v>96854</v>
      </c>
      <c r="D128075" s="22" t="s">
        <v>96905</v>
      </c>
      <c r="E128075" s="23" t="s">
        <v>38208</v>
      </c>
      <c r="F128075" s="20" t="s">
        <v>229203</v>
      </c>
    </row>
    <row r="128076" spans="1:6" x14ac:dyDescent="0.4">
      <c r="A128076" s="21">
        <v>9810504</v>
      </c>
      <c r="B128076" s="22" t="s">
        <v>42779</v>
      </c>
      <c r="C128076" s="22" t="s">
        <v>96854</v>
      </c>
      <c r="D128076" s="22" t="s">
        <v>96905</v>
      </c>
      <c r="E128076" s="23" t="s">
        <v>38208</v>
      </c>
      <c r="F128076" s="20" t="s">
        <v>229204</v>
      </c>
    </row>
    <row r="128077" spans="1:6" x14ac:dyDescent="0.4">
      <c r="A128077" s="21">
        <v>9810505</v>
      </c>
      <c r="B128077" s="22" t="s">
        <v>51155</v>
      </c>
      <c r="C128077" s="22" t="s">
        <v>96854</v>
      </c>
      <c r="D128077" s="22" t="s">
        <v>96905</v>
      </c>
      <c r="E128077" s="23" t="s">
        <v>38208</v>
      </c>
      <c r="F128077" s="20" t="s">
        <v>229205</v>
      </c>
    </row>
    <row r="128078" spans="1:6" x14ac:dyDescent="0.4">
      <c r="A128078" s="21">
        <v>9810901</v>
      </c>
      <c r="B128078" s="22" t="s">
        <v>96906</v>
      </c>
      <c r="C128078" s="22" t="s">
        <v>96854</v>
      </c>
      <c r="D128078" s="22" t="s">
        <v>96855</v>
      </c>
      <c r="E128078" s="23" t="s">
        <v>38208</v>
      </c>
      <c r="F128078" s="20" t="s">
        <v>229206</v>
      </c>
    </row>
    <row r="128079" spans="1:6" x14ac:dyDescent="0.4">
      <c r="A128079" s="21">
        <v>9810902</v>
      </c>
      <c r="B128079" s="22" t="s">
        <v>48233</v>
      </c>
      <c r="C128079" s="22" t="s">
        <v>96854</v>
      </c>
      <c r="D128079" s="22" t="s">
        <v>96855</v>
      </c>
      <c r="E128079" s="23" t="s">
        <v>38208</v>
      </c>
      <c r="F128079" s="20" t="s">
        <v>229207</v>
      </c>
    </row>
    <row r="128080" spans="1:6" x14ac:dyDescent="0.4">
      <c r="A128080" s="21">
        <v>9810903</v>
      </c>
      <c r="B128080" s="22" t="s">
        <v>96907</v>
      </c>
      <c r="C128080" s="22" t="s">
        <v>96854</v>
      </c>
      <c r="D128080" s="22" t="s">
        <v>96855</v>
      </c>
      <c r="E128080" s="23" t="s">
        <v>38208</v>
      </c>
      <c r="F128080" s="20" t="s">
        <v>229208</v>
      </c>
    </row>
    <row r="128081" spans="1:6" x14ac:dyDescent="0.4">
      <c r="A128081" s="21">
        <v>9810904</v>
      </c>
      <c r="B128081" s="22" t="s">
        <v>39146</v>
      </c>
      <c r="C128081" s="22" t="s">
        <v>96854</v>
      </c>
      <c r="D128081" s="22" t="s">
        <v>96855</v>
      </c>
      <c r="E128081" s="23" t="s">
        <v>38208</v>
      </c>
      <c r="F128081" s="20" t="s">
        <v>229209</v>
      </c>
    </row>
    <row r="128082" spans="1:6" x14ac:dyDescent="0.4">
      <c r="A128082" s="21">
        <v>9810905</v>
      </c>
      <c r="B128082" s="22" t="s">
        <v>96908</v>
      </c>
      <c r="C128082" s="22" t="s">
        <v>96854</v>
      </c>
      <c r="D128082" s="22" t="s">
        <v>96855</v>
      </c>
      <c r="E128082" s="23" t="s">
        <v>38208</v>
      </c>
      <c r="F128082" s="20" t="s">
        <v>229210</v>
      </c>
    </row>
    <row r="128083" spans="1:6" x14ac:dyDescent="0.4">
      <c r="A128083" s="21">
        <v>9810906</v>
      </c>
      <c r="B128083" s="22" t="s">
        <v>96909</v>
      </c>
      <c r="C128083" s="22" t="s">
        <v>96854</v>
      </c>
      <c r="D128083" s="22" t="s">
        <v>96855</v>
      </c>
      <c r="E128083" s="23" t="s">
        <v>38208</v>
      </c>
      <c r="F128083" s="20" t="s">
        <v>229211</v>
      </c>
    </row>
    <row r="128084" spans="1:6" x14ac:dyDescent="0.4">
      <c r="A128084" s="21">
        <v>9810907</v>
      </c>
      <c r="B128084" s="22" t="s">
        <v>39086</v>
      </c>
      <c r="C128084" s="22" t="s">
        <v>96854</v>
      </c>
      <c r="D128084" s="22" t="s">
        <v>96855</v>
      </c>
      <c r="E128084" s="23" t="s">
        <v>38208</v>
      </c>
      <c r="F128084" s="20" t="s">
        <v>229212</v>
      </c>
    </row>
    <row r="128085" spans="1:6" x14ac:dyDescent="0.4">
      <c r="A128085" s="21">
        <v>9810908</v>
      </c>
      <c r="B128085" s="22" t="s">
        <v>96910</v>
      </c>
      <c r="C128085" s="22" t="s">
        <v>96854</v>
      </c>
      <c r="D128085" s="22" t="s">
        <v>96855</v>
      </c>
      <c r="E128085" s="23" t="s">
        <v>38208</v>
      </c>
      <c r="F128085" s="20" t="s">
        <v>229213</v>
      </c>
    </row>
    <row r="128086" spans="1:6" x14ac:dyDescent="0.4">
      <c r="A128086" s="21">
        <v>9810911</v>
      </c>
      <c r="B128086" s="22" t="s">
        <v>96911</v>
      </c>
      <c r="C128086" s="22" t="s">
        <v>96854</v>
      </c>
      <c r="D128086" s="22" t="s">
        <v>96855</v>
      </c>
      <c r="E128086" s="23" t="s">
        <v>38208</v>
      </c>
      <c r="F128086" s="20" t="s">
        <v>229214</v>
      </c>
    </row>
    <row r="128087" spans="1:6" x14ac:dyDescent="0.4">
      <c r="A128087" s="21">
        <v>9810912</v>
      </c>
      <c r="B128087" s="22" t="s">
        <v>48842</v>
      </c>
      <c r="C128087" s="22" t="s">
        <v>96854</v>
      </c>
      <c r="D128087" s="22" t="s">
        <v>96855</v>
      </c>
      <c r="E128087" s="23" t="s">
        <v>38208</v>
      </c>
      <c r="F128087" s="20" t="s">
        <v>229215</v>
      </c>
    </row>
    <row r="128088" spans="1:6" x14ac:dyDescent="0.4">
      <c r="A128088" s="21">
        <v>9810913</v>
      </c>
      <c r="B128088" s="22" t="s">
        <v>38441</v>
      </c>
      <c r="C128088" s="22" t="s">
        <v>96854</v>
      </c>
      <c r="D128088" s="22" t="s">
        <v>96855</v>
      </c>
      <c r="E128088" s="23" t="s">
        <v>38208</v>
      </c>
      <c r="F128088" s="20" t="s">
        <v>229216</v>
      </c>
    </row>
    <row r="128089" spans="1:6" x14ac:dyDescent="0.4">
      <c r="A128089" s="21">
        <v>9810914</v>
      </c>
      <c r="B128089" s="22" t="s">
        <v>96912</v>
      </c>
      <c r="C128089" s="22" t="s">
        <v>96854</v>
      </c>
      <c r="D128089" s="22" t="s">
        <v>96855</v>
      </c>
      <c r="E128089" s="23" t="s">
        <v>38208</v>
      </c>
      <c r="F128089" s="20" t="s">
        <v>229217</v>
      </c>
    </row>
    <row r="128090" spans="1:6" x14ac:dyDescent="0.4">
      <c r="A128090" s="21">
        <v>9810915</v>
      </c>
      <c r="B128090" s="22" t="s">
        <v>40471</v>
      </c>
      <c r="C128090" s="22" t="s">
        <v>96854</v>
      </c>
      <c r="D128090" s="22" t="s">
        <v>96855</v>
      </c>
      <c r="E128090" s="23" t="s">
        <v>38208</v>
      </c>
      <c r="F128090" s="20" t="s">
        <v>229218</v>
      </c>
    </row>
    <row r="128091" spans="1:6" x14ac:dyDescent="0.4">
      <c r="A128091" s="21">
        <v>9810916</v>
      </c>
      <c r="B128091" s="22" t="s">
        <v>83619</v>
      </c>
      <c r="C128091" s="22" t="s">
        <v>96854</v>
      </c>
      <c r="D128091" s="22" t="s">
        <v>96855</v>
      </c>
      <c r="E128091" s="23" t="s">
        <v>38208</v>
      </c>
      <c r="F128091" s="20" t="s">
        <v>229219</v>
      </c>
    </row>
    <row r="128092" spans="1:6" x14ac:dyDescent="0.4">
      <c r="A128092" s="21">
        <v>9810917</v>
      </c>
      <c r="B128092" s="22" t="s">
        <v>96913</v>
      </c>
      <c r="C128092" s="22" t="s">
        <v>96854</v>
      </c>
      <c r="D128092" s="22" t="s">
        <v>96855</v>
      </c>
      <c r="E128092" s="23" t="s">
        <v>38208</v>
      </c>
      <c r="F128092" s="20" t="s">
        <v>229220</v>
      </c>
    </row>
    <row r="128093" spans="1:6" x14ac:dyDescent="0.4">
      <c r="A128093" s="21">
        <v>9810921</v>
      </c>
      <c r="B128093" s="22" t="s">
        <v>81952</v>
      </c>
      <c r="C128093" s="22" t="s">
        <v>96854</v>
      </c>
      <c r="D128093" s="22" t="s">
        <v>96855</v>
      </c>
      <c r="E128093" s="23" t="s">
        <v>38208</v>
      </c>
      <c r="F128093" s="20" t="s">
        <v>229221</v>
      </c>
    </row>
    <row r="128094" spans="1:6" x14ac:dyDescent="0.4">
      <c r="A128094" s="21">
        <v>9810922</v>
      </c>
      <c r="B128094" s="22" t="s">
        <v>96914</v>
      </c>
      <c r="C128094" s="22" t="s">
        <v>96854</v>
      </c>
      <c r="D128094" s="22" t="s">
        <v>96855</v>
      </c>
      <c r="E128094" s="23" t="s">
        <v>38208</v>
      </c>
      <c r="F128094" s="20" t="s">
        <v>229222</v>
      </c>
    </row>
    <row r="128095" spans="1:6" x14ac:dyDescent="0.4">
      <c r="A128095" s="21">
        <v>9810923</v>
      </c>
      <c r="B128095" s="22" t="s">
        <v>96915</v>
      </c>
      <c r="C128095" s="22" t="s">
        <v>96854</v>
      </c>
      <c r="D128095" s="22" t="s">
        <v>96855</v>
      </c>
      <c r="E128095" s="23" t="s">
        <v>38208</v>
      </c>
      <c r="F128095" s="20" t="s">
        <v>229223</v>
      </c>
    </row>
    <row r="128096" spans="1:6" x14ac:dyDescent="0.4">
      <c r="A128096" s="21">
        <v>9810924</v>
      </c>
      <c r="B128096" s="22" t="s">
        <v>96916</v>
      </c>
      <c r="C128096" s="22" t="s">
        <v>96854</v>
      </c>
      <c r="D128096" s="22" t="s">
        <v>96855</v>
      </c>
      <c r="E128096" s="23" t="s">
        <v>38208</v>
      </c>
      <c r="F128096" s="20" t="s">
        <v>229224</v>
      </c>
    </row>
    <row r="128097" spans="1:6" x14ac:dyDescent="0.4">
      <c r="A128097" s="21">
        <v>9810931</v>
      </c>
      <c r="B128097" s="22" t="s">
        <v>49347</v>
      </c>
      <c r="C128097" s="22" t="s">
        <v>96854</v>
      </c>
      <c r="D128097" s="22" t="s">
        <v>96855</v>
      </c>
      <c r="E128097" s="23" t="s">
        <v>38208</v>
      </c>
      <c r="F128097" s="20" t="s">
        <v>229225</v>
      </c>
    </row>
    <row r="128098" spans="1:6" x14ac:dyDescent="0.4">
      <c r="A128098" s="21">
        <v>9810932</v>
      </c>
      <c r="B128098" s="22" t="s">
        <v>52702</v>
      </c>
      <c r="C128098" s="22" t="s">
        <v>96854</v>
      </c>
      <c r="D128098" s="22" t="s">
        <v>96855</v>
      </c>
      <c r="E128098" s="23" t="s">
        <v>38208</v>
      </c>
      <c r="F128098" s="20" t="s">
        <v>229226</v>
      </c>
    </row>
    <row r="128099" spans="1:6" x14ac:dyDescent="0.4">
      <c r="A128099" s="21">
        <v>9810933</v>
      </c>
      <c r="B128099" s="22" t="s">
        <v>44011</v>
      </c>
      <c r="C128099" s="22" t="s">
        <v>96854</v>
      </c>
      <c r="D128099" s="22" t="s">
        <v>96855</v>
      </c>
      <c r="E128099" s="23" t="s">
        <v>38208</v>
      </c>
      <c r="F128099" s="20" t="s">
        <v>229227</v>
      </c>
    </row>
    <row r="128100" spans="1:6" x14ac:dyDescent="0.4">
      <c r="A128100" s="21">
        <v>9810934</v>
      </c>
      <c r="B128100" s="22" t="s">
        <v>96917</v>
      </c>
      <c r="C128100" s="22" t="s">
        <v>96854</v>
      </c>
      <c r="D128100" s="22" t="s">
        <v>96855</v>
      </c>
      <c r="E128100" s="23" t="s">
        <v>38208</v>
      </c>
      <c r="F128100" s="20" t="s">
        <v>229228</v>
      </c>
    </row>
    <row r="128101" spans="1:6" x14ac:dyDescent="0.4">
      <c r="A128101" s="21">
        <v>9810935</v>
      </c>
      <c r="B128101" s="22" t="s">
        <v>46835</v>
      </c>
      <c r="C128101" s="22" t="s">
        <v>96854</v>
      </c>
      <c r="D128101" s="22" t="s">
        <v>96855</v>
      </c>
      <c r="E128101" s="23" t="s">
        <v>38208</v>
      </c>
      <c r="F128101" s="20" t="s">
        <v>229229</v>
      </c>
    </row>
    <row r="128102" spans="1:6" x14ac:dyDescent="0.4">
      <c r="A128102" s="21">
        <v>9810936</v>
      </c>
      <c r="B128102" s="22" t="s">
        <v>48853</v>
      </c>
      <c r="C128102" s="22" t="s">
        <v>96854</v>
      </c>
      <c r="D128102" s="22" t="s">
        <v>96855</v>
      </c>
      <c r="E128102" s="23" t="s">
        <v>38208</v>
      </c>
      <c r="F128102" s="20" t="s">
        <v>229230</v>
      </c>
    </row>
    <row r="128103" spans="1:6" x14ac:dyDescent="0.4">
      <c r="A128103" s="21">
        <v>9810941</v>
      </c>
      <c r="B128103" s="22" t="s">
        <v>95658</v>
      </c>
      <c r="C128103" s="22" t="s">
        <v>96854</v>
      </c>
      <c r="D128103" s="22" t="s">
        <v>96855</v>
      </c>
      <c r="E128103" s="23" t="s">
        <v>38208</v>
      </c>
      <c r="F128103" s="20" t="s">
        <v>229231</v>
      </c>
    </row>
    <row r="128104" spans="1:6" x14ac:dyDescent="0.4">
      <c r="A128104" s="21">
        <v>9810942</v>
      </c>
      <c r="B128104" s="22" t="s">
        <v>96918</v>
      </c>
      <c r="C128104" s="22" t="s">
        <v>96854</v>
      </c>
      <c r="D128104" s="22" t="s">
        <v>96855</v>
      </c>
      <c r="E128104" s="23" t="s">
        <v>38208</v>
      </c>
      <c r="F128104" s="20" t="s">
        <v>229232</v>
      </c>
    </row>
    <row r="128105" spans="1:6" x14ac:dyDescent="0.4">
      <c r="A128105" s="21">
        <v>9810943</v>
      </c>
      <c r="B128105" s="22" t="s">
        <v>80849</v>
      </c>
      <c r="C128105" s="22" t="s">
        <v>96854</v>
      </c>
      <c r="D128105" s="22" t="s">
        <v>96855</v>
      </c>
      <c r="E128105" s="23" t="s">
        <v>38208</v>
      </c>
      <c r="F128105" s="20" t="s">
        <v>229233</v>
      </c>
    </row>
    <row r="128106" spans="1:6" x14ac:dyDescent="0.4">
      <c r="A128106" s="21">
        <v>9810944</v>
      </c>
      <c r="B128106" s="22" t="s">
        <v>96919</v>
      </c>
      <c r="C128106" s="22" t="s">
        <v>96854</v>
      </c>
      <c r="D128106" s="22" t="s">
        <v>96855</v>
      </c>
      <c r="E128106" s="23" t="s">
        <v>38208</v>
      </c>
      <c r="F128106" s="20" t="s">
        <v>229234</v>
      </c>
    </row>
    <row r="128107" spans="1:6" x14ac:dyDescent="0.4">
      <c r="A128107" s="21">
        <v>9810951</v>
      </c>
      <c r="B128107" s="22" t="s">
        <v>96920</v>
      </c>
      <c r="C128107" s="22" t="s">
        <v>96854</v>
      </c>
      <c r="D128107" s="22" t="s">
        <v>96855</v>
      </c>
      <c r="E128107" s="23" t="s">
        <v>38208</v>
      </c>
      <c r="F128107" s="20" t="s">
        <v>229235</v>
      </c>
    </row>
    <row r="128108" spans="1:6" x14ac:dyDescent="0.4">
      <c r="A128108" s="21">
        <v>9810952</v>
      </c>
      <c r="B128108" s="22" t="s">
        <v>39459</v>
      </c>
      <c r="C128108" s="22" t="s">
        <v>96854</v>
      </c>
      <c r="D128108" s="22" t="s">
        <v>96855</v>
      </c>
      <c r="E128108" s="23" t="s">
        <v>38208</v>
      </c>
      <c r="F128108" s="20" t="s">
        <v>229236</v>
      </c>
    </row>
    <row r="128109" spans="1:6" x14ac:dyDescent="0.4">
      <c r="A128109" s="21">
        <v>9810953</v>
      </c>
      <c r="B128109" s="22" t="s">
        <v>96921</v>
      </c>
      <c r="C128109" s="22" t="s">
        <v>96854</v>
      </c>
      <c r="D128109" s="22" t="s">
        <v>96855</v>
      </c>
      <c r="E128109" s="23" t="s">
        <v>38208</v>
      </c>
      <c r="F128109" s="20" t="s">
        <v>229237</v>
      </c>
    </row>
    <row r="128110" spans="1:6" x14ac:dyDescent="0.4">
      <c r="A128110" s="21">
        <v>9810954</v>
      </c>
      <c r="B128110" s="22" t="s">
        <v>96922</v>
      </c>
      <c r="C128110" s="22" t="s">
        <v>96854</v>
      </c>
      <c r="D128110" s="22" t="s">
        <v>96855</v>
      </c>
      <c r="E128110" s="23" t="s">
        <v>38208</v>
      </c>
      <c r="F128110" s="20" t="s">
        <v>229238</v>
      </c>
    </row>
    <row r="128111" spans="1:6" x14ac:dyDescent="0.4">
      <c r="A128111" s="21">
        <v>9810961</v>
      </c>
      <c r="B128111" s="22" t="s">
        <v>38882</v>
      </c>
      <c r="C128111" s="22" t="s">
        <v>96854</v>
      </c>
      <c r="D128111" s="22" t="s">
        <v>96855</v>
      </c>
      <c r="E128111" s="23" t="s">
        <v>38208</v>
      </c>
      <c r="F128111" s="20" t="s">
        <v>229239</v>
      </c>
    </row>
    <row r="128112" spans="1:6" x14ac:dyDescent="0.4">
      <c r="A128112" s="21">
        <v>9810962</v>
      </c>
      <c r="B128112" s="22" t="s">
        <v>96923</v>
      </c>
      <c r="C128112" s="22" t="s">
        <v>96854</v>
      </c>
      <c r="D128112" s="22" t="s">
        <v>96855</v>
      </c>
      <c r="E128112" s="23" t="s">
        <v>38208</v>
      </c>
      <c r="F128112" s="20" t="s">
        <v>229240</v>
      </c>
    </row>
    <row r="128113" spans="1:6" x14ac:dyDescent="0.4">
      <c r="A128113" s="21">
        <v>9810963</v>
      </c>
      <c r="B128113" s="22" t="s">
        <v>59182</v>
      </c>
      <c r="C128113" s="22" t="s">
        <v>96854</v>
      </c>
      <c r="D128113" s="22" t="s">
        <v>96855</v>
      </c>
      <c r="E128113" s="23" t="s">
        <v>38208</v>
      </c>
      <c r="F128113" s="20" t="s">
        <v>229241</v>
      </c>
    </row>
    <row r="128114" spans="1:6" x14ac:dyDescent="0.4">
      <c r="A128114" s="21">
        <v>9810964</v>
      </c>
      <c r="B128114" s="22" t="s">
        <v>96924</v>
      </c>
      <c r="C128114" s="22" t="s">
        <v>96854</v>
      </c>
      <c r="D128114" s="22" t="s">
        <v>96855</v>
      </c>
      <c r="E128114" s="23" t="s">
        <v>38208</v>
      </c>
      <c r="F128114" s="20" t="s">
        <v>229242</v>
      </c>
    </row>
    <row r="128115" spans="1:6" x14ac:dyDescent="0.4">
      <c r="A128115" s="21">
        <v>9810965</v>
      </c>
      <c r="B128115" s="22" t="s">
        <v>96925</v>
      </c>
      <c r="C128115" s="22" t="s">
        <v>96854</v>
      </c>
      <c r="D128115" s="22" t="s">
        <v>96855</v>
      </c>
      <c r="E128115" s="23" t="s">
        <v>38208</v>
      </c>
      <c r="F128115" s="20" t="s">
        <v>229243</v>
      </c>
    </row>
    <row r="128116" spans="1:6" x14ac:dyDescent="0.4">
      <c r="A128116" s="21">
        <v>9810966</v>
      </c>
      <c r="B128116" s="22" t="s">
        <v>96926</v>
      </c>
      <c r="C128116" s="22" t="s">
        <v>96854</v>
      </c>
      <c r="D128116" s="22" t="s">
        <v>96855</v>
      </c>
      <c r="E128116" s="23" t="s">
        <v>38208</v>
      </c>
      <c r="F128116" s="20" t="s">
        <v>229244</v>
      </c>
    </row>
    <row r="128117" spans="1:6" x14ac:dyDescent="0.4">
      <c r="A128117" s="21">
        <v>9810967</v>
      </c>
      <c r="B128117" s="22" t="s">
        <v>40433</v>
      </c>
      <c r="C128117" s="22" t="s">
        <v>96854</v>
      </c>
      <c r="D128117" s="22" t="s">
        <v>96855</v>
      </c>
      <c r="E128117" s="23" t="s">
        <v>38208</v>
      </c>
      <c r="F128117" s="20" t="s">
        <v>229245</v>
      </c>
    </row>
    <row r="128118" spans="1:6" x14ac:dyDescent="0.4">
      <c r="A128118" s="21">
        <v>9811101</v>
      </c>
      <c r="B128118" s="22" t="s">
        <v>83268</v>
      </c>
      <c r="C128118" s="22" t="s">
        <v>96854</v>
      </c>
      <c r="D128118" s="22" t="s">
        <v>96927</v>
      </c>
      <c r="E128118" s="23" t="s">
        <v>38208</v>
      </c>
      <c r="F128118" s="20" t="s">
        <v>229246</v>
      </c>
    </row>
    <row r="128119" spans="1:6" x14ac:dyDescent="0.4">
      <c r="A128119" s="21">
        <v>9811102</v>
      </c>
      <c r="B128119" s="22" t="s">
        <v>96928</v>
      </c>
      <c r="C128119" s="22" t="s">
        <v>96854</v>
      </c>
      <c r="D128119" s="22" t="s">
        <v>96927</v>
      </c>
      <c r="E128119" s="23" t="s">
        <v>38208</v>
      </c>
      <c r="F128119" s="20" t="s">
        <v>229247</v>
      </c>
    </row>
    <row r="128120" spans="1:6" x14ac:dyDescent="0.4">
      <c r="A128120" s="21">
        <v>9811103</v>
      </c>
      <c r="B128120" s="22" t="s">
        <v>87122</v>
      </c>
      <c r="C128120" s="22" t="s">
        <v>96854</v>
      </c>
      <c r="D128120" s="22" t="s">
        <v>96927</v>
      </c>
      <c r="E128120" s="23" t="s">
        <v>38208</v>
      </c>
      <c r="F128120" s="20" t="s">
        <v>229248</v>
      </c>
    </row>
    <row r="128121" spans="1:6" x14ac:dyDescent="0.4">
      <c r="A128121" s="21">
        <v>9811104</v>
      </c>
      <c r="B128121" s="22" t="s">
        <v>44550</v>
      </c>
      <c r="C128121" s="22" t="s">
        <v>96854</v>
      </c>
      <c r="D128121" s="22" t="s">
        <v>96927</v>
      </c>
      <c r="E128121" s="23" t="s">
        <v>38208</v>
      </c>
      <c r="F128121" s="20" t="s">
        <v>229249</v>
      </c>
    </row>
    <row r="128122" spans="1:6" x14ac:dyDescent="0.4">
      <c r="A128122" s="21">
        <v>9811105</v>
      </c>
      <c r="B128122" s="22" t="s">
        <v>96929</v>
      </c>
      <c r="C128122" s="22" t="s">
        <v>96854</v>
      </c>
      <c r="D128122" s="22" t="s">
        <v>96927</v>
      </c>
      <c r="E128122" s="23" t="s">
        <v>38208</v>
      </c>
      <c r="F128122" s="20" t="s">
        <v>229250</v>
      </c>
    </row>
    <row r="128123" spans="1:6" x14ac:dyDescent="0.4">
      <c r="A128123" s="21">
        <v>9811106</v>
      </c>
      <c r="B128123" s="22" t="s">
        <v>96930</v>
      </c>
      <c r="C128123" s="22" t="s">
        <v>96854</v>
      </c>
      <c r="D128123" s="22" t="s">
        <v>96927</v>
      </c>
      <c r="E128123" s="23" t="s">
        <v>38208</v>
      </c>
      <c r="F128123" s="20" t="s">
        <v>229251</v>
      </c>
    </row>
    <row r="128124" spans="1:6" x14ac:dyDescent="0.4">
      <c r="A128124" s="21">
        <v>9811107</v>
      </c>
      <c r="B128124" s="22" t="s">
        <v>96931</v>
      </c>
      <c r="C128124" s="22" t="s">
        <v>96854</v>
      </c>
      <c r="D128124" s="22" t="s">
        <v>96927</v>
      </c>
      <c r="E128124" s="23" t="s">
        <v>38208</v>
      </c>
      <c r="F128124" s="20" t="s">
        <v>229252</v>
      </c>
    </row>
    <row r="128125" spans="1:6" x14ac:dyDescent="0.4">
      <c r="A128125" s="21">
        <v>9811200</v>
      </c>
      <c r="B128125" s="22" t="s">
        <v>38218</v>
      </c>
      <c r="C128125" s="22" t="s">
        <v>96854</v>
      </c>
      <c r="D128125" s="22" t="s">
        <v>96932</v>
      </c>
      <c r="E128125" s="23" t="s">
        <v>38208</v>
      </c>
      <c r="F128125" s="20" t="s">
        <v>229253</v>
      </c>
    </row>
    <row r="128126" spans="1:6" x14ac:dyDescent="0.4">
      <c r="A128126" s="21">
        <v>9811201</v>
      </c>
      <c r="B128126" s="22" t="s">
        <v>48137</v>
      </c>
      <c r="C128126" s="22" t="s">
        <v>96854</v>
      </c>
      <c r="D128126" s="22" t="s">
        <v>96932</v>
      </c>
      <c r="E128126" s="23" t="s">
        <v>38208</v>
      </c>
      <c r="F128126" s="20" t="s">
        <v>229254</v>
      </c>
    </row>
    <row r="128127" spans="1:6" x14ac:dyDescent="0.4">
      <c r="A128127" s="21">
        <v>9811211</v>
      </c>
      <c r="B128127" s="22" t="s">
        <v>41933</v>
      </c>
      <c r="C128127" s="22" t="s">
        <v>96854</v>
      </c>
      <c r="D128127" s="22" t="s">
        <v>96932</v>
      </c>
      <c r="E128127" s="23" t="s">
        <v>38208</v>
      </c>
      <c r="F128127" s="20" t="s">
        <v>229255</v>
      </c>
    </row>
    <row r="128128" spans="1:6" x14ac:dyDescent="0.4">
      <c r="A128128" s="21">
        <v>9811212</v>
      </c>
      <c r="B128128" s="22" t="s">
        <v>96933</v>
      </c>
      <c r="C128128" s="22" t="s">
        <v>96854</v>
      </c>
      <c r="D128128" s="22" t="s">
        <v>96932</v>
      </c>
      <c r="E128128" s="23" t="s">
        <v>38208</v>
      </c>
      <c r="F128128" s="20" t="s">
        <v>229256</v>
      </c>
    </row>
    <row r="128129" spans="1:6" x14ac:dyDescent="0.4">
      <c r="A128129" s="21">
        <v>9811213</v>
      </c>
      <c r="B128129" s="22" t="s">
        <v>96934</v>
      </c>
      <c r="C128129" s="22" t="s">
        <v>96854</v>
      </c>
      <c r="D128129" s="22" t="s">
        <v>96932</v>
      </c>
      <c r="E128129" s="23" t="s">
        <v>38208</v>
      </c>
      <c r="F128129" s="20" t="s">
        <v>229257</v>
      </c>
    </row>
    <row r="128130" spans="1:6" x14ac:dyDescent="0.4">
      <c r="A128130" s="21">
        <v>9811214</v>
      </c>
      <c r="B128130" s="22" t="s">
        <v>96935</v>
      </c>
      <c r="C128130" s="22" t="s">
        <v>96854</v>
      </c>
      <c r="D128130" s="22" t="s">
        <v>96932</v>
      </c>
      <c r="E128130" s="23" t="s">
        <v>38208</v>
      </c>
      <c r="F128130" s="20" t="s">
        <v>229258</v>
      </c>
    </row>
    <row r="128131" spans="1:6" x14ac:dyDescent="0.4">
      <c r="A128131" s="21">
        <v>9811215</v>
      </c>
      <c r="B128131" s="22" t="s">
        <v>96936</v>
      </c>
      <c r="C128131" s="22" t="s">
        <v>96854</v>
      </c>
      <c r="D128131" s="22" t="s">
        <v>96932</v>
      </c>
      <c r="E128131" s="23" t="s">
        <v>38208</v>
      </c>
      <c r="F128131" s="20" t="s">
        <v>229259</v>
      </c>
    </row>
    <row r="128132" spans="1:6" x14ac:dyDescent="0.4">
      <c r="A128132" s="21">
        <v>9811216</v>
      </c>
      <c r="B128132" s="22" t="s">
        <v>41245</v>
      </c>
      <c r="C128132" s="22" t="s">
        <v>96854</v>
      </c>
      <c r="D128132" s="22" t="s">
        <v>96932</v>
      </c>
      <c r="E128132" s="23" t="s">
        <v>38208</v>
      </c>
      <c r="F128132" s="20" t="s">
        <v>229260</v>
      </c>
    </row>
    <row r="128133" spans="1:6" x14ac:dyDescent="0.4">
      <c r="A128133" s="21">
        <v>9811221</v>
      </c>
      <c r="B128133" s="22" t="s">
        <v>46581</v>
      </c>
      <c r="C128133" s="22" t="s">
        <v>96854</v>
      </c>
      <c r="D128133" s="22" t="s">
        <v>96932</v>
      </c>
      <c r="E128133" s="23" t="s">
        <v>38208</v>
      </c>
      <c r="F128133" s="20" t="s">
        <v>229261</v>
      </c>
    </row>
    <row r="128134" spans="1:6" x14ac:dyDescent="0.4">
      <c r="A128134" s="21">
        <v>9811222</v>
      </c>
      <c r="B128134" s="22" t="s">
        <v>96937</v>
      </c>
      <c r="C128134" s="22" t="s">
        <v>96854</v>
      </c>
      <c r="D128134" s="22" t="s">
        <v>96932</v>
      </c>
      <c r="E128134" s="23" t="s">
        <v>38208</v>
      </c>
      <c r="F128134" s="20" t="s">
        <v>229262</v>
      </c>
    </row>
    <row r="128135" spans="1:6" x14ac:dyDescent="0.4">
      <c r="A128135" s="21">
        <v>9811223</v>
      </c>
      <c r="B128135" s="22" t="s">
        <v>96938</v>
      </c>
      <c r="C128135" s="22" t="s">
        <v>96854</v>
      </c>
      <c r="D128135" s="22" t="s">
        <v>96932</v>
      </c>
      <c r="E128135" s="23" t="s">
        <v>38208</v>
      </c>
      <c r="F128135" s="20" t="s">
        <v>229263</v>
      </c>
    </row>
    <row r="128136" spans="1:6" x14ac:dyDescent="0.4">
      <c r="A128136" s="21">
        <v>9811224</v>
      </c>
      <c r="B128136" s="22" t="s">
        <v>43531</v>
      </c>
      <c r="C128136" s="22" t="s">
        <v>96854</v>
      </c>
      <c r="D128136" s="22" t="s">
        <v>96932</v>
      </c>
      <c r="E128136" s="23" t="s">
        <v>38208</v>
      </c>
      <c r="F128136" s="20" t="s">
        <v>229264</v>
      </c>
    </row>
    <row r="128137" spans="1:6" x14ac:dyDescent="0.4">
      <c r="A128137" s="21">
        <v>9811225</v>
      </c>
      <c r="B128137" s="22" t="s">
        <v>96939</v>
      </c>
      <c r="C128137" s="22" t="s">
        <v>96854</v>
      </c>
      <c r="D128137" s="22" t="s">
        <v>96932</v>
      </c>
      <c r="E128137" s="23" t="s">
        <v>38208</v>
      </c>
      <c r="F128137" s="20" t="s">
        <v>229265</v>
      </c>
    </row>
    <row r="128138" spans="1:6" x14ac:dyDescent="0.4">
      <c r="A128138" s="21">
        <v>9811226</v>
      </c>
      <c r="B128138" s="22" t="s">
        <v>49448</v>
      </c>
      <c r="C128138" s="22" t="s">
        <v>96854</v>
      </c>
      <c r="D128138" s="22" t="s">
        <v>96932</v>
      </c>
      <c r="E128138" s="23" t="s">
        <v>38208</v>
      </c>
      <c r="F128138" s="20" t="s">
        <v>229266</v>
      </c>
    </row>
    <row r="128139" spans="1:6" x14ac:dyDescent="0.4">
      <c r="A128139" s="21">
        <v>9811231</v>
      </c>
      <c r="B128139" s="22" t="s">
        <v>96940</v>
      </c>
      <c r="C128139" s="22" t="s">
        <v>96854</v>
      </c>
      <c r="D128139" s="22" t="s">
        <v>96932</v>
      </c>
      <c r="E128139" s="23" t="s">
        <v>38208</v>
      </c>
      <c r="F128139" s="20" t="s">
        <v>229267</v>
      </c>
    </row>
    <row r="128140" spans="1:6" x14ac:dyDescent="0.4">
      <c r="A128140" s="21">
        <v>9811232</v>
      </c>
      <c r="B128140" s="22" t="s">
        <v>38211</v>
      </c>
      <c r="C128140" s="22" t="s">
        <v>96854</v>
      </c>
      <c r="D128140" s="22" t="s">
        <v>96932</v>
      </c>
      <c r="E128140" s="23" t="s">
        <v>38208</v>
      </c>
      <c r="F128140" s="20" t="s">
        <v>229268</v>
      </c>
    </row>
    <row r="128141" spans="1:6" x14ac:dyDescent="0.4">
      <c r="A128141" s="21">
        <v>9811233</v>
      </c>
      <c r="B128141" s="22" t="s">
        <v>38240</v>
      </c>
      <c r="C128141" s="22" t="s">
        <v>96854</v>
      </c>
      <c r="D128141" s="22" t="s">
        <v>96932</v>
      </c>
      <c r="E128141" s="23" t="s">
        <v>38208</v>
      </c>
      <c r="F128141" s="20" t="s">
        <v>229269</v>
      </c>
    </row>
    <row r="128142" spans="1:6" x14ac:dyDescent="0.4">
      <c r="A128142" s="21">
        <v>9811234</v>
      </c>
      <c r="B128142" s="22" t="s">
        <v>96941</v>
      </c>
      <c r="C128142" s="22" t="s">
        <v>96854</v>
      </c>
      <c r="D128142" s="22" t="s">
        <v>96932</v>
      </c>
      <c r="E128142" s="23" t="s">
        <v>38208</v>
      </c>
      <c r="F128142" s="20" t="s">
        <v>229270</v>
      </c>
    </row>
    <row r="128143" spans="1:6" x14ac:dyDescent="0.4">
      <c r="A128143" s="21">
        <v>9811235</v>
      </c>
      <c r="B128143" s="22" t="s">
        <v>96942</v>
      </c>
      <c r="C128143" s="22" t="s">
        <v>96854</v>
      </c>
      <c r="D128143" s="22" t="s">
        <v>96932</v>
      </c>
      <c r="E128143" s="23" t="s">
        <v>38208</v>
      </c>
      <c r="F128143" s="20" t="s">
        <v>229271</v>
      </c>
    </row>
    <row r="128144" spans="1:6" x14ac:dyDescent="0.4">
      <c r="A128144" s="21">
        <v>9811236</v>
      </c>
      <c r="B128144" s="22" t="s">
        <v>96943</v>
      </c>
      <c r="C128144" s="22" t="s">
        <v>96854</v>
      </c>
      <c r="D128144" s="22" t="s">
        <v>96932</v>
      </c>
      <c r="E128144" s="23" t="s">
        <v>38208</v>
      </c>
      <c r="F128144" s="20" t="s">
        <v>229272</v>
      </c>
    </row>
    <row r="128145" spans="1:6" x14ac:dyDescent="0.4">
      <c r="A128145" s="21">
        <v>9811237</v>
      </c>
      <c r="B128145" s="22" t="s">
        <v>96944</v>
      </c>
      <c r="C128145" s="22" t="s">
        <v>96854</v>
      </c>
      <c r="D128145" s="22" t="s">
        <v>96932</v>
      </c>
      <c r="E128145" s="23" t="s">
        <v>38208</v>
      </c>
      <c r="F128145" s="20" t="s">
        <v>229273</v>
      </c>
    </row>
    <row r="128146" spans="1:6" x14ac:dyDescent="0.4">
      <c r="A128146" s="21">
        <v>9811238</v>
      </c>
      <c r="B128146" s="22" t="s">
        <v>96945</v>
      </c>
      <c r="C128146" s="22" t="s">
        <v>96854</v>
      </c>
      <c r="D128146" s="22" t="s">
        <v>96932</v>
      </c>
      <c r="E128146" s="23" t="s">
        <v>38208</v>
      </c>
      <c r="F128146" s="20" t="s">
        <v>229274</v>
      </c>
    </row>
    <row r="128147" spans="1:6" x14ac:dyDescent="0.4">
      <c r="A128147" s="21">
        <v>9811239</v>
      </c>
      <c r="B128147" s="22" t="s">
        <v>96946</v>
      </c>
      <c r="C128147" s="22" t="s">
        <v>96854</v>
      </c>
      <c r="D128147" s="22" t="s">
        <v>96932</v>
      </c>
      <c r="E128147" s="23" t="s">
        <v>38208</v>
      </c>
      <c r="F128147" s="20" t="s">
        <v>229275</v>
      </c>
    </row>
    <row r="128148" spans="1:6" x14ac:dyDescent="0.4">
      <c r="A128148" s="21">
        <v>9811241</v>
      </c>
      <c r="B128148" s="22" t="s">
        <v>96947</v>
      </c>
      <c r="C128148" s="22" t="s">
        <v>96854</v>
      </c>
      <c r="D128148" s="22" t="s">
        <v>96932</v>
      </c>
      <c r="E128148" s="23" t="s">
        <v>38208</v>
      </c>
      <c r="F128148" s="20" t="s">
        <v>229276</v>
      </c>
    </row>
    <row r="128149" spans="1:6" x14ac:dyDescent="0.4">
      <c r="A128149" s="21">
        <v>9811242</v>
      </c>
      <c r="B128149" s="22" t="s">
        <v>96948</v>
      </c>
      <c r="C128149" s="22" t="s">
        <v>96854</v>
      </c>
      <c r="D128149" s="22" t="s">
        <v>96932</v>
      </c>
      <c r="E128149" s="23" t="s">
        <v>38208</v>
      </c>
      <c r="F128149" s="20" t="s">
        <v>229277</v>
      </c>
    </row>
    <row r="128150" spans="1:6" x14ac:dyDescent="0.4">
      <c r="A128150" s="21">
        <v>9811243</v>
      </c>
      <c r="B128150" s="22" t="s">
        <v>96949</v>
      </c>
      <c r="C128150" s="22" t="s">
        <v>96854</v>
      </c>
      <c r="D128150" s="22" t="s">
        <v>96932</v>
      </c>
      <c r="E128150" s="23" t="s">
        <v>38208</v>
      </c>
      <c r="F128150" s="20" t="s">
        <v>229278</v>
      </c>
    </row>
    <row r="128151" spans="1:6" x14ac:dyDescent="0.4">
      <c r="A128151" s="21">
        <v>9811244</v>
      </c>
      <c r="B128151" s="22" t="s">
        <v>96950</v>
      </c>
      <c r="C128151" s="22" t="s">
        <v>96854</v>
      </c>
      <c r="D128151" s="22" t="s">
        <v>96932</v>
      </c>
      <c r="E128151" s="23" t="s">
        <v>38208</v>
      </c>
      <c r="F128151" s="20" t="s">
        <v>229279</v>
      </c>
    </row>
    <row r="128152" spans="1:6" x14ac:dyDescent="0.4">
      <c r="A128152" s="21">
        <v>9811245</v>
      </c>
      <c r="B128152" s="22" t="s">
        <v>39937</v>
      </c>
      <c r="C128152" s="22" t="s">
        <v>96854</v>
      </c>
      <c r="D128152" s="22" t="s">
        <v>96932</v>
      </c>
      <c r="E128152" s="23" t="s">
        <v>38208</v>
      </c>
      <c r="F128152" s="20" t="s">
        <v>229280</v>
      </c>
    </row>
    <row r="128153" spans="1:6" x14ac:dyDescent="0.4">
      <c r="A128153" s="21">
        <v>9811246</v>
      </c>
      <c r="B128153" s="22" t="s">
        <v>96951</v>
      </c>
      <c r="C128153" s="22" t="s">
        <v>96854</v>
      </c>
      <c r="D128153" s="22" t="s">
        <v>96932</v>
      </c>
      <c r="E128153" s="23" t="s">
        <v>38208</v>
      </c>
      <c r="F128153" s="20" t="s">
        <v>229281</v>
      </c>
    </row>
    <row r="128154" spans="1:6" x14ac:dyDescent="0.4">
      <c r="A128154" s="21">
        <v>9811247</v>
      </c>
      <c r="B128154" s="22" t="s">
        <v>42173</v>
      </c>
      <c r="C128154" s="22" t="s">
        <v>96854</v>
      </c>
      <c r="D128154" s="22" t="s">
        <v>96932</v>
      </c>
      <c r="E128154" s="23" t="s">
        <v>38208</v>
      </c>
      <c r="F128154" s="20" t="s">
        <v>229282</v>
      </c>
    </row>
    <row r="128155" spans="1:6" x14ac:dyDescent="0.4">
      <c r="A128155" s="21">
        <v>9811251</v>
      </c>
      <c r="B128155" s="22" t="s">
        <v>96952</v>
      </c>
      <c r="C128155" s="22" t="s">
        <v>96854</v>
      </c>
      <c r="D128155" s="22" t="s">
        <v>96932</v>
      </c>
      <c r="E128155" s="23" t="s">
        <v>38208</v>
      </c>
      <c r="F128155" s="20" t="s">
        <v>229283</v>
      </c>
    </row>
    <row r="128156" spans="1:6" x14ac:dyDescent="0.4">
      <c r="A128156" s="21">
        <v>9811500</v>
      </c>
      <c r="B128156" s="22" t="s">
        <v>38218</v>
      </c>
      <c r="C128156" s="22" t="s">
        <v>96854</v>
      </c>
      <c r="D128156" s="22" t="s">
        <v>96953</v>
      </c>
      <c r="E128156" s="23" t="s">
        <v>38208</v>
      </c>
      <c r="F128156" s="20" t="s">
        <v>229284</v>
      </c>
    </row>
    <row r="128157" spans="1:6" x14ac:dyDescent="0.4">
      <c r="A128157" s="21">
        <v>9811501</v>
      </c>
      <c r="B128157" s="22" t="s">
        <v>45756</v>
      </c>
      <c r="C128157" s="22" t="s">
        <v>96854</v>
      </c>
      <c r="D128157" s="22" t="s">
        <v>96953</v>
      </c>
      <c r="E128157" s="23" t="s">
        <v>38208</v>
      </c>
      <c r="F128157" s="20" t="s">
        <v>229285</v>
      </c>
    </row>
    <row r="128158" spans="1:6" x14ac:dyDescent="0.4">
      <c r="A128158" s="21">
        <v>9811502</v>
      </c>
      <c r="B128158" s="22" t="s">
        <v>38240</v>
      </c>
      <c r="C128158" s="22" t="s">
        <v>96854</v>
      </c>
      <c r="D128158" s="22" t="s">
        <v>96953</v>
      </c>
      <c r="E128158" s="23" t="s">
        <v>38208</v>
      </c>
      <c r="F128158" s="20" t="s">
        <v>229286</v>
      </c>
    </row>
    <row r="128159" spans="1:6" x14ac:dyDescent="0.4">
      <c r="A128159" s="21">
        <v>9811503</v>
      </c>
      <c r="B128159" s="22" t="s">
        <v>42199</v>
      </c>
      <c r="C128159" s="22" t="s">
        <v>96854</v>
      </c>
      <c r="D128159" s="22" t="s">
        <v>96953</v>
      </c>
      <c r="E128159" s="23" t="s">
        <v>38208</v>
      </c>
      <c r="F128159" s="20" t="s">
        <v>229287</v>
      </c>
    </row>
    <row r="128160" spans="1:6" x14ac:dyDescent="0.4">
      <c r="A128160" s="21">
        <v>9811504</v>
      </c>
      <c r="B128160" s="22" t="s">
        <v>96954</v>
      </c>
      <c r="C128160" s="22" t="s">
        <v>96854</v>
      </c>
      <c r="D128160" s="22" t="s">
        <v>96953</v>
      </c>
      <c r="E128160" s="23" t="s">
        <v>38208</v>
      </c>
      <c r="F128160" s="20" t="s">
        <v>229288</v>
      </c>
    </row>
    <row r="128161" spans="1:6" x14ac:dyDescent="0.4">
      <c r="A128161" s="21">
        <v>9811505</v>
      </c>
      <c r="B128161" s="22" t="s">
        <v>96955</v>
      </c>
      <c r="C128161" s="22" t="s">
        <v>96854</v>
      </c>
      <c r="D128161" s="22" t="s">
        <v>96953</v>
      </c>
      <c r="E128161" s="23" t="s">
        <v>38208</v>
      </c>
      <c r="F128161" s="20" t="s">
        <v>229289</v>
      </c>
    </row>
    <row r="128162" spans="1:6" x14ac:dyDescent="0.4">
      <c r="A128162" s="21">
        <v>9811511</v>
      </c>
      <c r="B128162" s="22" t="s">
        <v>96956</v>
      </c>
      <c r="C128162" s="22" t="s">
        <v>96854</v>
      </c>
      <c r="D128162" s="22" t="s">
        <v>96953</v>
      </c>
      <c r="E128162" s="23" t="s">
        <v>38208</v>
      </c>
      <c r="F128162" s="20" t="s">
        <v>229290</v>
      </c>
    </row>
    <row r="128163" spans="1:6" x14ac:dyDescent="0.4">
      <c r="A128163" s="21">
        <v>9811512</v>
      </c>
      <c r="B128163" s="22" t="s">
        <v>46198</v>
      </c>
      <c r="C128163" s="22" t="s">
        <v>96854</v>
      </c>
      <c r="D128163" s="22" t="s">
        <v>96953</v>
      </c>
      <c r="E128163" s="23" t="s">
        <v>38208</v>
      </c>
      <c r="F128163" s="20" t="s">
        <v>229291</v>
      </c>
    </row>
    <row r="128164" spans="1:6" x14ac:dyDescent="0.4">
      <c r="A128164" s="21">
        <v>9811513</v>
      </c>
      <c r="B128164" s="22" t="s">
        <v>96957</v>
      </c>
      <c r="C128164" s="22" t="s">
        <v>96854</v>
      </c>
      <c r="D128164" s="22" t="s">
        <v>96953</v>
      </c>
      <c r="E128164" s="23" t="s">
        <v>38208</v>
      </c>
      <c r="F128164" s="20" t="s">
        <v>229292</v>
      </c>
    </row>
    <row r="128165" spans="1:6" x14ac:dyDescent="0.4">
      <c r="A128165" s="21">
        <v>9811514</v>
      </c>
      <c r="B128165" s="22" t="s">
        <v>39798</v>
      </c>
      <c r="C128165" s="22" t="s">
        <v>96854</v>
      </c>
      <c r="D128165" s="22" t="s">
        <v>96953</v>
      </c>
      <c r="E128165" s="23" t="s">
        <v>38208</v>
      </c>
      <c r="F128165" s="20" t="s">
        <v>229293</v>
      </c>
    </row>
    <row r="128166" spans="1:6" x14ac:dyDescent="0.4">
      <c r="A128166" s="21">
        <v>9811515</v>
      </c>
      <c r="B128166" s="22" t="s">
        <v>91059</v>
      </c>
      <c r="C128166" s="22" t="s">
        <v>96854</v>
      </c>
      <c r="D128166" s="22" t="s">
        <v>96953</v>
      </c>
      <c r="E128166" s="23" t="s">
        <v>38208</v>
      </c>
      <c r="F128166" s="20" t="s">
        <v>229294</v>
      </c>
    </row>
    <row r="128167" spans="1:6" x14ac:dyDescent="0.4">
      <c r="A128167" s="21">
        <v>9811516</v>
      </c>
      <c r="B128167" s="22" t="s">
        <v>41163</v>
      </c>
      <c r="C128167" s="22" t="s">
        <v>96854</v>
      </c>
      <c r="D128167" s="22" t="s">
        <v>96953</v>
      </c>
      <c r="E128167" s="23" t="s">
        <v>38208</v>
      </c>
      <c r="F128167" s="20" t="s">
        <v>229295</v>
      </c>
    </row>
    <row r="128168" spans="1:6" x14ac:dyDescent="0.4">
      <c r="A128168" s="21">
        <v>9811517</v>
      </c>
      <c r="B128168" s="22" t="s">
        <v>96787</v>
      </c>
      <c r="C128168" s="22" t="s">
        <v>96854</v>
      </c>
      <c r="D128168" s="22" t="s">
        <v>96953</v>
      </c>
      <c r="E128168" s="23" t="s">
        <v>38208</v>
      </c>
      <c r="F128168" s="20" t="s">
        <v>229296</v>
      </c>
    </row>
    <row r="128169" spans="1:6" x14ac:dyDescent="0.4">
      <c r="A128169" s="21">
        <v>9811518</v>
      </c>
      <c r="B128169" s="22" t="s">
        <v>96958</v>
      </c>
      <c r="C128169" s="22" t="s">
        <v>96854</v>
      </c>
      <c r="D128169" s="22" t="s">
        <v>96953</v>
      </c>
      <c r="E128169" s="23" t="s">
        <v>38208</v>
      </c>
      <c r="F128169" s="20" t="s">
        <v>229297</v>
      </c>
    </row>
    <row r="128170" spans="1:6" x14ac:dyDescent="0.4">
      <c r="A128170" s="21">
        <v>9811521</v>
      </c>
      <c r="B128170" s="22" t="s">
        <v>69375</v>
      </c>
      <c r="C128170" s="22" t="s">
        <v>96854</v>
      </c>
      <c r="D128170" s="22" t="s">
        <v>96953</v>
      </c>
      <c r="E128170" s="23" t="s">
        <v>38208</v>
      </c>
      <c r="F128170" s="20" t="s">
        <v>229298</v>
      </c>
    </row>
    <row r="128171" spans="1:6" x14ac:dyDescent="0.4">
      <c r="A128171" s="21">
        <v>9811522</v>
      </c>
      <c r="B128171" s="22" t="s">
        <v>38881</v>
      </c>
      <c r="C128171" s="22" t="s">
        <v>96854</v>
      </c>
      <c r="D128171" s="22" t="s">
        <v>96953</v>
      </c>
      <c r="E128171" s="23" t="s">
        <v>38208</v>
      </c>
      <c r="F128171" s="20" t="s">
        <v>229299</v>
      </c>
    </row>
    <row r="128172" spans="1:6" x14ac:dyDescent="0.4">
      <c r="A128172" s="21">
        <v>9811523</v>
      </c>
      <c r="B128172" s="22" t="s">
        <v>58374</v>
      </c>
      <c r="C128172" s="22" t="s">
        <v>96854</v>
      </c>
      <c r="D128172" s="22" t="s">
        <v>96953</v>
      </c>
      <c r="E128172" s="23" t="s">
        <v>38208</v>
      </c>
      <c r="F128172" s="20" t="s">
        <v>229300</v>
      </c>
    </row>
    <row r="128173" spans="1:6" x14ac:dyDescent="0.4">
      <c r="A128173" s="21">
        <v>9811524</v>
      </c>
      <c r="B128173" s="22" t="s">
        <v>44171</v>
      </c>
      <c r="C128173" s="22" t="s">
        <v>96854</v>
      </c>
      <c r="D128173" s="22" t="s">
        <v>96953</v>
      </c>
      <c r="E128173" s="23" t="s">
        <v>38208</v>
      </c>
      <c r="F128173" s="20" t="s">
        <v>229301</v>
      </c>
    </row>
    <row r="128174" spans="1:6" x14ac:dyDescent="0.4">
      <c r="A128174" s="21">
        <v>9811525</v>
      </c>
      <c r="B128174" s="22" t="s">
        <v>96959</v>
      </c>
      <c r="C128174" s="22" t="s">
        <v>96854</v>
      </c>
      <c r="D128174" s="22" t="s">
        <v>96953</v>
      </c>
      <c r="E128174" s="23" t="s">
        <v>38208</v>
      </c>
      <c r="F128174" s="20" t="s">
        <v>229302</v>
      </c>
    </row>
    <row r="128175" spans="1:6" x14ac:dyDescent="0.4">
      <c r="A128175" s="21">
        <v>9811526</v>
      </c>
      <c r="B128175" s="22" t="s">
        <v>96960</v>
      </c>
      <c r="C128175" s="22" t="s">
        <v>96854</v>
      </c>
      <c r="D128175" s="22" t="s">
        <v>96953</v>
      </c>
      <c r="E128175" s="23" t="s">
        <v>38208</v>
      </c>
      <c r="F128175" s="20" t="s">
        <v>229303</v>
      </c>
    </row>
    <row r="128176" spans="1:6" x14ac:dyDescent="0.4">
      <c r="A128176" s="21">
        <v>9811531</v>
      </c>
      <c r="B128176" s="22" t="s">
        <v>96961</v>
      </c>
      <c r="C128176" s="22" t="s">
        <v>96854</v>
      </c>
      <c r="D128176" s="22" t="s">
        <v>96953</v>
      </c>
      <c r="E128176" s="23" t="s">
        <v>38208</v>
      </c>
      <c r="F128176" s="20" t="s">
        <v>229304</v>
      </c>
    </row>
    <row r="128177" spans="1:6" x14ac:dyDescent="0.4">
      <c r="A128177" s="21">
        <v>9811532</v>
      </c>
      <c r="B128177" s="22" t="s">
        <v>43227</v>
      </c>
      <c r="C128177" s="22" t="s">
        <v>96854</v>
      </c>
      <c r="D128177" s="22" t="s">
        <v>96953</v>
      </c>
      <c r="E128177" s="23" t="s">
        <v>38208</v>
      </c>
      <c r="F128177" s="20" t="s">
        <v>229305</v>
      </c>
    </row>
    <row r="128178" spans="1:6" x14ac:dyDescent="0.4">
      <c r="A128178" s="21">
        <v>9811533</v>
      </c>
      <c r="B128178" s="22" t="s">
        <v>96962</v>
      </c>
      <c r="C128178" s="22" t="s">
        <v>96854</v>
      </c>
      <c r="D128178" s="22" t="s">
        <v>96953</v>
      </c>
      <c r="E128178" s="23" t="s">
        <v>38208</v>
      </c>
      <c r="F128178" s="20" t="s">
        <v>229306</v>
      </c>
    </row>
    <row r="128179" spans="1:6" x14ac:dyDescent="0.4">
      <c r="A128179" s="21">
        <v>9811534</v>
      </c>
      <c r="B128179" s="22" t="s">
        <v>96963</v>
      </c>
      <c r="C128179" s="22" t="s">
        <v>96854</v>
      </c>
      <c r="D128179" s="22" t="s">
        <v>96953</v>
      </c>
      <c r="E128179" s="23" t="s">
        <v>38208</v>
      </c>
      <c r="F128179" s="20" t="s">
        <v>229307</v>
      </c>
    </row>
    <row r="128180" spans="1:6" x14ac:dyDescent="0.4">
      <c r="A128180" s="21">
        <v>9812100</v>
      </c>
      <c r="B128180" s="22" t="s">
        <v>38218</v>
      </c>
      <c r="C128180" s="22" t="s">
        <v>96854</v>
      </c>
      <c r="D128180" s="22" t="s">
        <v>96964</v>
      </c>
      <c r="E128180" s="23" t="s">
        <v>38208</v>
      </c>
      <c r="F128180" s="20" t="s">
        <v>229308</v>
      </c>
    </row>
    <row r="128181" spans="1:6" x14ac:dyDescent="0.4">
      <c r="A128181" s="21">
        <v>9812101</v>
      </c>
      <c r="B128181" s="22" t="s">
        <v>96965</v>
      </c>
      <c r="C128181" s="22" t="s">
        <v>96854</v>
      </c>
      <c r="D128181" s="22" t="s">
        <v>96964</v>
      </c>
      <c r="E128181" s="23" t="s">
        <v>38208</v>
      </c>
      <c r="F128181" s="20" t="s">
        <v>229309</v>
      </c>
    </row>
    <row r="128182" spans="1:6" x14ac:dyDescent="0.4">
      <c r="A128182" s="21">
        <v>9812102</v>
      </c>
      <c r="B128182" s="22" t="s">
        <v>96966</v>
      </c>
      <c r="C128182" s="22" t="s">
        <v>96854</v>
      </c>
      <c r="D128182" s="22" t="s">
        <v>96964</v>
      </c>
      <c r="E128182" s="23" t="s">
        <v>38208</v>
      </c>
      <c r="F128182" s="20" t="s">
        <v>229310</v>
      </c>
    </row>
    <row r="128183" spans="1:6" x14ac:dyDescent="0.4">
      <c r="A128183" s="21">
        <v>9812103</v>
      </c>
      <c r="B128183" s="22" t="s">
        <v>96967</v>
      </c>
      <c r="C128183" s="22" t="s">
        <v>96854</v>
      </c>
      <c r="D128183" s="22" t="s">
        <v>96964</v>
      </c>
      <c r="E128183" s="23" t="s">
        <v>38208</v>
      </c>
      <c r="F128183" s="20" t="s">
        <v>229311</v>
      </c>
    </row>
    <row r="128184" spans="1:6" x14ac:dyDescent="0.4">
      <c r="A128184" s="21">
        <v>9812104</v>
      </c>
      <c r="B128184" s="22" t="s">
        <v>95273</v>
      </c>
      <c r="C128184" s="22" t="s">
        <v>96854</v>
      </c>
      <c r="D128184" s="22" t="s">
        <v>96964</v>
      </c>
      <c r="E128184" s="23" t="s">
        <v>38208</v>
      </c>
      <c r="F128184" s="20" t="s">
        <v>229312</v>
      </c>
    </row>
    <row r="128185" spans="1:6" x14ac:dyDescent="0.4">
      <c r="A128185" s="21">
        <v>9812105</v>
      </c>
      <c r="B128185" s="22" t="s">
        <v>96968</v>
      </c>
      <c r="C128185" s="22" t="s">
        <v>96854</v>
      </c>
      <c r="D128185" s="22" t="s">
        <v>96964</v>
      </c>
      <c r="E128185" s="23" t="s">
        <v>38208</v>
      </c>
      <c r="F128185" s="20" t="s">
        <v>229313</v>
      </c>
    </row>
    <row r="128186" spans="1:6" x14ac:dyDescent="0.4">
      <c r="A128186" s="21">
        <v>9812106</v>
      </c>
      <c r="B128186" s="22" t="s">
        <v>96969</v>
      </c>
      <c r="C128186" s="22" t="s">
        <v>96854</v>
      </c>
      <c r="D128186" s="22" t="s">
        <v>96964</v>
      </c>
      <c r="E128186" s="23" t="s">
        <v>38208</v>
      </c>
      <c r="F128186" s="20" t="s">
        <v>229314</v>
      </c>
    </row>
    <row r="128187" spans="1:6" x14ac:dyDescent="0.4">
      <c r="A128187" s="21">
        <v>9812121</v>
      </c>
      <c r="B128187" s="22" t="s">
        <v>41931</v>
      </c>
      <c r="C128187" s="22" t="s">
        <v>96854</v>
      </c>
      <c r="D128187" s="22" t="s">
        <v>96964</v>
      </c>
      <c r="E128187" s="23" t="s">
        <v>38208</v>
      </c>
      <c r="F128187" s="20" t="s">
        <v>229315</v>
      </c>
    </row>
    <row r="128188" spans="1:6" x14ac:dyDescent="0.4">
      <c r="A128188" s="21">
        <v>9812127</v>
      </c>
      <c r="B128188" s="22" t="s">
        <v>43978</v>
      </c>
      <c r="C128188" s="22" t="s">
        <v>96854</v>
      </c>
      <c r="D128188" s="22" t="s">
        <v>96964</v>
      </c>
      <c r="E128188" s="23" t="s">
        <v>38208</v>
      </c>
      <c r="F128188" s="20" t="s">
        <v>229316</v>
      </c>
    </row>
    <row r="128189" spans="1:6" x14ac:dyDescent="0.4">
      <c r="A128189" s="21">
        <v>9812151</v>
      </c>
      <c r="B128189" s="22" t="s">
        <v>96970</v>
      </c>
      <c r="C128189" s="22" t="s">
        <v>96854</v>
      </c>
      <c r="D128189" s="22" t="s">
        <v>96964</v>
      </c>
      <c r="E128189" s="23" t="s">
        <v>38208</v>
      </c>
      <c r="F128189" s="20" t="s">
        <v>229317</v>
      </c>
    </row>
    <row r="128190" spans="1:6" x14ac:dyDescent="0.4">
      <c r="A128190" s="21">
        <v>9812153</v>
      </c>
      <c r="B128190" s="22" t="s">
        <v>96971</v>
      </c>
      <c r="C128190" s="22" t="s">
        <v>96854</v>
      </c>
      <c r="D128190" s="22" t="s">
        <v>96964</v>
      </c>
      <c r="E128190" s="23" t="s">
        <v>38208</v>
      </c>
      <c r="F128190" s="20" t="s">
        <v>229318</v>
      </c>
    </row>
    <row r="128191" spans="1:6" x14ac:dyDescent="0.4">
      <c r="A128191" s="21">
        <v>9812161</v>
      </c>
      <c r="B128191" s="22" t="s">
        <v>96972</v>
      </c>
      <c r="C128191" s="22" t="s">
        <v>96854</v>
      </c>
      <c r="D128191" s="22" t="s">
        <v>96964</v>
      </c>
      <c r="E128191" s="23" t="s">
        <v>38208</v>
      </c>
      <c r="F128191" s="20" t="s">
        <v>229319</v>
      </c>
    </row>
    <row r="128192" spans="1:6" x14ac:dyDescent="0.4">
      <c r="A128192" s="21">
        <v>9812162</v>
      </c>
      <c r="B128192" s="22" t="s">
        <v>96973</v>
      </c>
      <c r="C128192" s="22" t="s">
        <v>96854</v>
      </c>
      <c r="D128192" s="22" t="s">
        <v>96964</v>
      </c>
      <c r="E128192" s="23" t="s">
        <v>38208</v>
      </c>
      <c r="F128192" s="20" t="s">
        <v>229320</v>
      </c>
    </row>
    <row r="128193" spans="1:6" x14ac:dyDescent="0.4">
      <c r="A128193" s="21">
        <v>9812163</v>
      </c>
      <c r="B128193" s="22" t="s">
        <v>96974</v>
      </c>
      <c r="C128193" s="22" t="s">
        <v>96854</v>
      </c>
      <c r="D128193" s="22" t="s">
        <v>96964</v>
      </c>
      <c r="E128193" s="23" t="s">
        <v>38208</v>
      </c>
      <c r="F128193" s="20" t="s">
        <v>229321</v>
      </c>
    </row>
    <row r="128194" spans="1:6" x14ac:dyDescent="0.4">
      <c r="A128194" s="21">
        <v>9812164</v>
      </c>
      <c r="B128194" s="22" t="s">
        <v>95896</v>
      </c>
      <c r="C128194" s="22" t="s">
        <v>96854</v>
      </c>
      <c r="D128194" s="22" t="s">
        <v>96964</v>
      </c>
      <c r="E128194" s="23" t="s">
        <v>38208</v>
      </c>
      <c r="F128194" s="20" t="s">
        <v>229322</v>
      </c>
    </row>
    <row r="128195" spans="1:6" x14ac:dyDescent="0.4">
      <c r="A128195" s="21">
        <v>9812165</v>
      </c>
      <c r="B128195" s="22" t="s">
        <v>96220</v>
      </c>
      <c r="C128195" s="22" t="s">
        <v>96854</v>
      </c>
      <c r="D128195" s="22" t="s">
        <v>96964</v>
      </c>
      <c r="E128195" s="23" t="s">
        <v>38208</v>
      </c>
      <c r="F128195" s="20" t="s">
        <v>229323</v>
      </c>
    </row>
    <row r="128196" spans="1:6" x14ac:dyDescent="0.4">
      <c r="A128196" s="21">
        <v>9812166</v>
      </c>
      <c r="B128196" s="22" t="s">
        <v>46977</v>
      </c>
      <c r="C128196" s="22" t="s">
        <v>96854</v>
      </c>
      <c r="D128196" s="22" t="s">
        <v>96964</v>
      </c>
      <c r="E128196" s="23" t="s">
        <v>38208</v>
      </c>
      <c r="F128196" s="20" t="s">
        <v>229324</v>
      </c>
    </row>
    <row r="128197" spans="1:6" x14ac:dyDescent="0.4">
      <c r="A128197" s="21">
        <v>9812167</v>
      </c>
      <c r="B128197" s="22" t="s">
        <v>96975</v>
      </c>
      <c r="C128197" s="22" t="s">
        <v>96854</v>
      </c>
      <c r="D128197" s="22" t="s">
        <v>96964</v>
      </c>
      <c r="E128197" s="23" t="s">
        <v>38208</v>
      </c>
      <c r="F128197" s="20" t="s">
        <v>229325</v>
      </c>
    </row>
    <row r="128198" spans="1:6" x14ac:dyDescent="0.4">
      <c r="A128198" s="21">
        <v>9812168</v>
      </c>
      <c r="B128198" s="22" t="s">
        <v>96976</v>
      </c>
      <c r="C128198" s="22" t="s">
        <v>96854</v>
      </c>
      <c r="D128198" s="22" t="s">
        <v>96964</v>
      </c>
      <c r="E128198" s="23" t="s">
        <v>38208</v>
      </c>
      <c r="F128198" s="20" t="s">
        <v>229326</v>
      </c>
    </row>
    <row r="128199" spans="1:6" x14ac:dyDescent="0.4">
      <c r="A128199" s="21">
        <v>9812201</v>
      </c>
      <c r="B128199" s="22" t="s">
        <v>96977</v>
      </c>
      <c r="C128199" s="22" t="s">
        <v>96854</v>
      </c>
      <c r="D128199" s="22" t="s">
        <v>96964</v>
      </c>
      <c r="E128199" s="23" t="s">
        <v>38208</v>
      </c>
      <c r="F128199" s="20" t="s">
        <v>229327</v>
      </c>
    </row>
    <row r="128200" spans="1:6" x14ac:dyDescent="0.4">
      <c r="A128200" s="21">
        <v>9812301</v>
      </c>
      <c r="B128200" s="22" t="s">
        <v>96978</v>
      </c>
      <c r="C128200" s="22" t="s">
        <v>96854</v>
      </c>
      <c r="D128200" s="22" t="s">
        <v>96964</v>
      </c>
      <c r="E128200" s="23" t="s">
        <v>38208</v>
      </c>
      <c r="F128200" s="20" t="s">
        <v>229328</v>
      </c>
    </row>
    <row r="128201" spans="1:6" x14ac:dyDescent="0.4">
      <c r="A128201" s="21">
        <v>9812302</v>
      </c>
      <c r="B128201" s="22" t="s">
        <v>96979</v>
      </c>
      <c r="C128201" s="22" t="s">
        <v>96854</v>
      </c>
      <c r="D128201" s="22" t="s">
        <v>96964</v>
      </c>
      <c r="E128201" s="23" t="s">
        <v>38208</v>
      </c>
      <c r="F128201" s="20" t="s">
        <v>229329</v>
      </c>
    </row>
    <row r="128202" spans="1:6" x14ac:dyDescent="0.4">
      <c r="A128202" s="21">
        <v>9812303</v>
      </c>
      <c r="B128202" s="22" t="s">
        <v>41682</v>
      </c>
      <c r="C128202" s="22" t="s">
        <v>96854</v>
      </c>
      <c r="D128202" s="22" t="s">
        <v>96964</v>
      </c>
      <c r="E128202" s="23" t="s">
        <v>38208</v>
      </c>
      <c r="F128202" s="20" t="s">
        <v>229330</v>
      </c>
    </row>
    <row r="128203" spans="1:6" x14ac:dyDescent="0.4">
      <c r="A128203" s="21">
        <v>9812401</v>
      </c>
      <c r="B128203" s="22" t="s">
        <v>96980</v>
      </c>
      <c r="C128203" s="22" t="s">
        <v>96854</v>
      </c>
      <c r="D128203" s="22" t="s">
        <v>96964</v>
      </c>
      <c r="E128203" s="23" t="s">
        <v>38208</v>
      </c>
      <c r="F128203" s="20" t="s">
        <v>229331</v>
      </c>
    </row>
    <row r="128204" spans="1:6" x14ac:dyDescent="0.4">
      <c r="A128204" s="21">
        <v>9812402</v>
      </c>
      <c r="B128204" s="22" t="s">
        <v>41886</v>
      </c>
      <c r="C128204" s="22" t="s">
        <v>96854</v>
      </c>
      <c r="D128204" s="22" t="s">
        <v>96964</v>
      </c>
      <c r="E128204" s="23" t="s">
        <v>38208</v>
      </c>
      <c r="F128204" s="20" t="s">
        <v>229332</v>
      </c>
    </row>
    <row r="128205" spans="1:6" x14ac:dyDescent="0.4">
      <c r="A128205" s="21">
        <v>9812501</v>
      </c>
      <c r="B128205" s="22" t="s">
        <v>44874</v>
      </c>
      <c r="C128205" s="22" t="s">
        <v>96854</v>
      </c>
      <c r="D128205" s="22" t="s">
        <v>96964</v>
      </c>
      <c r="E128205" s="23" t="s">
        <v>38208</v>
      </c>
      <c r="F128205" s="20" t="s">
        <v>229333</v>
      </c>
    </row>
    <row r="128206" spans="1:6" x14ac:dyDescent="0.4">
      <c r="A128206" s="21">
        <v>9813100</v>
      </c>
      <c r="B128206" s="22" t="s">
        <v>38218</v>
      </c>
      <c r="C128206" s="22" t="s">
        <v>96854</v>
      </c>
      <c r="D128206" s="22" t="s">
        <v>96981</v>
      </c>
      <c r="E128206" s="23" t="s">
        <v>38208</v>
      </c>
      <c r="F128206" s="20" t="s">
        <v>229334</v>
      </c>
    </row>
    <row r="128207" spans="1:6" x14ac:dyDescent="0.4">
      <c r="A128207" s="21">
        <v>9813101</v>
      </c>
      <c r="B128207" s="22" t="s">
        <v>96982</v>
      </c>
      <c r="C128207" s="22" t="s">
        <v>96854</v>
      </c>
      <c r="D128207" s="22" t="s">
        <v>96981</v>
      </c>
      <c r="E128207" s="23" t="s">
        <v>38208</v>
      </c>
      <c r="F128207" s="20" t="s">
        <v>229335</v>
      </c>
    </row>
    <row r="128208" spans="1:6" x14ac:dyDescent="0.4">
      <c r="A128208" s="21">
        <v>9813102</v>
      </c>
      <c r="B128208" s="22" t="s">
        <v>39723</v>
      </c>
      <c r="C128208" s="22" t="s">
        <v>96854</v>
      </c>
      <c r="D128208" s="22" t="s">
        <v>96981</v>
      </c>
      <c r="E128208" s="23" t="s">
        <v>38208</v>
      </c>
      <c r="F128208" s="20" t="s">
        <v>229336</v>
      </c>
    </row>
    <row r="128209" spans="1:6" x14ac:dyDescent="0.4">
      <c r="A128209" s="21">
        <v>9813103</v>
      </c>
      <c r="B128209" s="22" t="s">
        <v>96983</v>
      </c>
      <c r="C128209" s="22" t="s">
        <v>96854</v>
      </c>
      <c r="D128209" s="22" t="s">
        <v>96981</v>
      </c>
      <c r="E128209" s="23" t="s">
        <v>38208</v>
      </c>
      <c r="F128209" s="20" t="s">
        <v>229337</v>
      </c>
    </row>
    <row r="128210" spans="1:6" x14ac:dyDescent="0.4">
      <c r="A128210" s="21">
        <v>9813104</v>
      </c>
      <c r="B128210" s="22" t="s">
        <v>96984</v>
      </c>
      <c r="C128210" s="22" t="s">
        <v>96854</v>
      </c>
      <c r="D128210" s="22" t="s">
        <v>96981</v>
      </c>
      <c r="E128210" s="23" t="s">
        <v>38208</v>
      </c>
      <c r="F128210" s="20" t="s">
        <v>229338</v>
      </c>
    </row>
    <row r="128211" spans="1:6" x14ac:dyDescent="0.4">
      <c r="A128211" s="21">
        <v>9813105</v>
      </c>
      <c r="B128211" s="22" t="s">
        <v>96985</v>
      </c>
      <c r="C128211" s="22" t="s">
        <v>96854</v>
      </c>
      <c r="D128211" s="22" t="s">
        <v>96981</v>
      </c>
      <c r="E128211" s="23" t="s">
        <v>38208</v>
      </c>
      <c r="F128211" s="20" t="s">
        <v>229339</v>
      </c>
    </row>
    <row r="128212" spans="1:6" x14ac:dyDescent="0.4">
      <c r="A128212" s="21">
        <v>9813106</v>
      </c>
      <c r="B128212" s="22" t="s">
        <v>96986</v>
      </c>
      <c r="C128212" s="22" t="s">
        <v>96854</v>
      </c>
      <c r="D128212" s="22" t="s">
        <v>96981</v>
      </c>
      <c r="E128212" s="23" t="s">
        <v>38208</v>
      </c>
      <c r="F128212" s="20" t="s">
        <v>229340</v>
      </c>
    </row>
    <row r="128213" spans="1:6" x14ac:dyDescent="0.4">
      <c r="A128213" s="21">
        <v>9813107</v>
      </c>
      <c r="B128213" s="22" t="s">
        <v>41640</v>
      </c>
      <c r="C128213" s="22" t="s">
        <v>96854</v>
      </c>
      <c r="D128213" s="22" t="s">
        <v>96981</v>
      </c>
      <c r="E128213" s="23" t="s">
        <v>38208</v>
      </c>
      <c r="F128213" s="20" t="s">
        <v>229341</v>
      </c>
    </row>
    <row r="128214" spans="1:6" x14ac:dyDescent="0.4">
      <c r="A128214" s="21">
        <v>9813108</v>
      </c>
      <c r="B128214" s="22" t="s">
        <v>96987</v>
      </c>
      <c r="C128214" s="22" t="s">
        <v>96854</v>
      </c>
      <c r="D128214" s="22" t="s">
        <v>96981</v>
      </c>
      <c r="E128214" s="23" t="s">
        <v>38208</v>
      </c>
      <c r="F128214" s="20" t="s">
        <v>229342</v>
      </c>
    </row>
    <row r="128215" spans="1:6" x14ac:dyDescent="0.4">
      <c r="A128215" s="21">
        <v>9813109</v>
      </c>
      <c r="B128215" s="22" t="s">
        <v>40618</v>
      </c>
      <c r="C128215" s="22" t="s">
        <v>96854</v>
      </c>
      <c r="D128215" s="22" t="s">
        <v>96981</v>
      </c>
      <c r="E128215" s="23" t="s">
        <v>38208</v>
      </c>
      <c r="F128215" s="20" t="s">
        <v>229343</v>
      </c>
    </row>
    <row r="128216" spans="1:6" x14ac:dyDescent="0.4">
      <c r="A128216" s="21">
        <v>9813111</v>
      </c>
      <c r="B128216" s="22" t="s">
        <v>58289</v>
      </c>
      <c r="C128216" s="22" t="s">
        <v>96854</v>
      </c>
      <c r="D128216" s="22" t="s">
        <v>96981</v>
      </c>
      <c r="E128216" s="23" t="s">
        <v>38208</v>
      </c>
      <c r="F128216" s="20" t="s">
        <v>229344</v>
      </c>
    </row>
    <row r="128217" spans="1:6" x14ac:dyDescent="0.4">
      <c r="A128217" s="21">
        <v>9813112</v>
      </c>
      <c r="B128217" s="22" t="s">
        <v>43537</v>
      </c>
      <c r="C128217" s="22" t="s">
        <v>96854</v>
      </c>
      <c r="D128217" s="22" t="s">
        <v>96981</v>
      </c>
      <c r="E128217" s="23" t="s">
        <v>38208</v>
      </c>
      <c r="F128217" s="20" t="s">
        <v>229345</v>
      </c>
    </row>
    <row r="128218" spans="1:6" x14ac:dyDescent="0.4">
      <c r="A128218" s="21">
        <v>9813113</v>
      </c>
      <c r="B128218" s="22" t="s">
        <v>96988</v>
      </c>
      <c r="C128218" s="22" t="s">
        <v>96854</v>
      </c>
      <c r="D128218" s="22" t="s">
        <v>96981</v>
      </c>
      <c r="E128218" s="23" t="s">
        <v>38208</v>
      </c>
      <c r="F128218" s="20" t="s">
        <v>229346</v>
      </c>
    </row>
    <row r="128219" spans="1:6" x14ac:dyDescent="0.4">
      <c r="A128219" s="21">
        <v>9813114</v>
      </c>
      <c r="B128219" s="22" t="s">
        <v>96989</v>
      </c>
      <c r="C128219" s="22" t="s">
        <v>96854</v>
      </c>
      <c r="D128219" s="22" t="s">
        <v>96981</v>
      </c>
      <c r="E128219" s="23" t="s">
        <v>38208</v>
      </c>
      <c r="F128219" s="20" t="s">
        <v>229347</v>
      </c>
    </row>
    <row r="128220" spans="1:6" x14ac:dyDescent="0.4">
      <c r="A128220" s="21">
        <v>9813115</v>
      </c>
      <c r="B128220" s="22" t="s">
        <v>96990</v>
      </c>
      <c r="C128220" s="22" t="s">
        <v>96854</v>
      </c>
      <c r="D128220" s="22" t="s">
        <v>96981</v>
      </c>
      <c r="E128220" s="23" t="s">
        <v>38208</v>
      </c>
      <c r="F128220" s="20" t="s">
        <v>229348</v>
      </c>
    </row>
    <row r="128221" spans="1:6" x14ac:dyDescent="0.4">
      <c r="A128221" s="21">
        <v>9813116</v>
      </c>
      <c r="B128221" s="22" t="s">
        <v>96991</v>
      </c>
      <c r="C128221" s="22" t="s">
        <v>96854</v>
      </c>
      <c r="D128221" s="22" t="s">
        <v>96981</v>
      </c>
      <c r="E128221" s="23" t="s">
        <v>38208</v>
      </c>
      <c r="F128221" s="20" t="s">
        <v>229349</v>
      </c>
    </row>
    <row r="128222" spans="1:6" x14ac:dyDescent="0.4">
      <c r="A128222" s="21">
        <v>9813117</v>
      </c>
      <c r="B128222" s="22" t="s">
        <v>96992</v>
      </c>
      <c r="C128222" s="22" t="s">
        <v>96854</v>
      </c>
      <c r="D128222" s="22" t="s">
        <v>96981</v>
      </c>
      <c r="E128222" s="23" t="s">
        <v>38208</v>
      </c>
      <c r="F128222" s="20" t="s">
        <v>229350</v>
      </c>
    </row>
    <row r="128223" spans="1:6" x14ac:dyDescent="0.4">
      <c r="A128223" s="21">
        <v>9813121</v>
      </c>
      <c r="B128223" s="22" t="s">
        <v>96993</v>
      </c>
      <c r="C128223" s="22" t="s">
        <v>96854</v>
      </c>
      <c r="D128223" s="22" t="s">
        <v>96981</v>
      </c>
      <c r="E128223" s="23" t="s">
        <v>38208</v>
      </c>
      <c r="F128223" s="20" t="s">
        <v>229351</v>
      </c>
    </row>
    <row r="128224" spans="1:6" x14ac:dyDescent="0.4">
      <c r="A128224" s="21">
        <v>9813122</v>
      </c>
      <c r="B128224" s="22" t="s">
        <v>43035</v>
      </c>
      <c r="C128224" s="22" t="s">
        <v>96854</v>
      </c>
      <c r="D128224" s="22" t="s">
        <v>96981</v>
      </c>
      <c r="E128224" s="23" t="s">
        <v>38208</v>
      </c>
      <c r="F128224" s="20" t="s">
        <v>229352</v>
      </c>
    </row>
    <row r="128225" spans="1:6" x14ac:dyDescent="0.4">
      <c r="A128225" s="21">
        <v>9813123</v>
      </c>
      <c r="B128225" s="22" t="s">
        <v>42811</v>
      </c>
      <c r="C128225" s="22" t="s">
        <v>96854</v>
      </c>
      <c r="D128225" s="22" t="s">
        <v>96981</v>
      </c>
      <c r="E128225" s="23" t="s">
        <v>38208</v>
      </c>
      <c r="F128225" s="20" t="s">
        <v>229353</v>
      </c>
    </row>
    <row r="128226" spans="1:6" x14ac:dyDescent="0.4">
      <c r="A128226" s="21">
        <v>9813124</v>
      </c>
      <c r="B128226" s="22" t="s">
        <v>60980</v>
      </c>
      <c r="C128226" s="22" t="s">
        <v>96854</v>
      </c>
      <c r="D128226" s="22" t="s">
        <v>96981</v>
      </c>
      <c r="E128226" s="23" t="s">
        <v>38208</v>
      </c>
      <c r="F128226" s="20" t="s">
        <v>229354</v>
      </c>
    </row>
    <row r="128227" spans="1:6" x14ac:dyDescent="0.4">
      <c r="A128227" s="21">
        <v>9813125</v>
      </c>
      <c r="B128227" s="22" t="s">
        <v>43736</v>
      </c>
      <c r="C128227" s="22" t="s">
        <v>96854</v>
      </c>
      <c r="D128227" s="22" t="s">
        <v>96981</v>
      </c>
      <c r="E128227" s="23" t="s">
        <v>38208</v>
      </c>
      <c r="F128227" s="20" t="s">
        <v>229355</v>
      </c>
    </row>
    <row r="128228" spans="1:6" x14ac:dyDescent="0.4">
      <c r="A128228" s="21">
        <v>9813131</v>
      </c>
      <c r="B128228" s="22" t="s">
        <v>96994</v>
      </c>
      <c r="C128228" s="22" t="s">
        <v>96854</v>
      </c>
      <c r="D128228" s="22" t="s">
        <v>96981</v>
      </c>
      <c r="E128228" s="23" t="s">
        <v>38208</v>
      </c>
      <c r="F128228" s="20" t="s">
        <v>229356</v>
      </c>
    </row>
    <row r="128229" spans="1:6" x14ac:dyDescent="0.4">
      <c r="A128229" s="21">
        <v>9813132</v>
      </c>
      <c r="B128229" s="22" t="s">
        <v>41964</v>
      </c>
      <c r="C128229" s="22" t="s">
        <v>96854</v>
      </c>
      <c r="D128229" s="22" t="s">
        <v>96981</v>
      </c>
      <c r="E128229" s="23" t="s">
        <v>38208</v>
      </c>
      <c r="F128229" s="20" t="s">
        <v>229357</v>
      </c>
    </row>
    <row r="128230" spans="1:6" x14ac:dyDescent="0.4">
      <c r="A128230" s="21">
        <v>9813133</v>
      </c>
      <c r="B128230" s="22" t="s">
        <v>83202</v>
      </c>
      <c r="C128230" s="22" t="s">
        <v>96854</v>
      </c>
      <c r="D128230" s="22" t="s">
        <v>96981</v>
      </c>
      <c r="E128230" s="23" t="s">
        <v>38208</v>
      </c>
      <c r="F128230" s="20" t="s">
        <v>229358</v>
      </c>
    </row>
    <row r="128231" spans="1:6" x14ac:dyDescent="0.4">
      <c r="A128231" s="21">
        <v>9813134</v>
      </c>
      <c r="B128231" s="22" t="s">
        <v>43769</v>
      </c>
      <c r="C128231" s="22" t="s">
        <v>96854</v>
      </c>
      <c r="D128231" s="22" t="s">
        <v>96981</v>
      </c>
      <c r="E128231" s="23" t="s">
        <v>38208</v>
      </c>
      <c r="F128231" s="20" t="s">
        <v>229359</v>
      </c>
    </row>
    <row r="128232" spans="1:6" x14ac:dyDescent="0.4">
      <c r="A128232" s="21">
        <v>9813135</v>
      </c>
      <c r="B128232" s="22" t="s">
        <v>96995</v>
      </c>
      <c r="C128232" s="22" t="s">
        <v>96854</v>
      </c>
      <c r="D128232" s="22" t="s">
        <v>96981</v>
      </c>
      <c r="E128232" s="23" t="s">
        <v>38208</v>
      </c>
      <c r="F128232" s="20" t="s">
        <v>229360</v>
      </c>
    </row>
    <row r="128233" spans="1:6" x14ac:dyDescent="0.4">
      <c r="A128233" s="21">
        <v>9813136</v>
      </c>
      <c r="B128233" s="22" t="s">
        <v>96996</v>
      </c>
      <c r="C128233" s="22" t="s">
        <v>96854</v>
      </c>
      <c r="D128233" s="22" t="s">
        <v>96981</v>
      </c>
      <c r="E128233" s="23" t="s">
        <v>38208</v>
      </c>
      <c r="F128233" s="20" t="s">
        <v>229361</v>
      </c>
    </row>
    <row r="128234" spans="1:6" x14ac:dyDescent="0.4">
      <c r="A128234" s="21">
        <v>9813201</v>
      </c>
      <c r="B128234" s="22" t="s">
        <v>45798</v>
      </c>
      <c r="C128234" s="22" t="s">
        <v>96854</v>
      </c>
      <c r="D128234" s="22" t="s">
        <v>96981</v>
      </c>
      <c r="E128234" s="23" t="s">
        <v>38208</v>
      </c>
      <c r="F128234" s="20" t="s">
        <v>229362</v>
      </c>
    </row>
    <row r="128235" spans="1:6" x14ac:dyDescent="0.4">
      <c r="A128235" s="21">
        <v>9813202</v>
      </c>
      <c r="B128235" s="22" t="s">
        <v>96997</v>
      </c>
      <c r="C128235" s="22" t="s">
        <v>96854</v>
      </c>
      <c r="D128235" s="22" t="s">
        <v>96981</v>
      </c>
      <c r="E128235" s="23" t="s">
        <v>38208</v>
      </c>
      <c r="F128235" s="20" t="s">
        <v>229363</v>
      </c>
    </row>
    <row r="128236" spans="1:6" x14ac:dyDescent="0.4">
      <c r="A128236" s="21">
        <v>9813203</v>
      </c>
      <c r="B128236" s="22" t="s">
        <v>41431</v>
      </c>
      <c r="C128236" s="22" t="s">
        <v>96854</v>
      </c>
      <c r="D128236" s="22" t="s">
        <v>96981</v>
      </c>
      <c r="E128236" s="23" t="s">
        <v>38208</v>
      </c>
      <c r="F128236" s="20" t="s">
        <v>229364</v>
      </c>
    </row>
    <row r="128237" spans="1:6" x14ac:dyDescent="0.4">
      <c r="A128237" s="21">
        <v>9813204</v>
      </c>
      <c r="B128237" s="22" t="s">
        <v>96998</v>
      </c>
      <c r="C128237" s="22" t="s">
        <v>96854</v>
      </c>
      <c r="D128237" s="22" t="s">
        <v>96981</v>
      </c>
      <c r="E128237" s="23" t="s">
        <v>38208</v>
      </c>
      <c r="F128237" s="20" t="s">
        <v>229365</v>
      </c>
    </row>
    <row r="128238" spans="1:6" x14ac:dyDescent="0.4">
      <c r="A128238" s="21">
        <v>9813205</v>
      </c>
      <c r="B128238" s="22" t="s">
        <v>96999</v>
      </c>
      <c r="C128238" s="22" t="s">
        <v>96854</v>
      </c>
      <c r="D128238" s="22" t="s">
        <v>96981</v>
      </c>
      <c r="E128238" s="23" t="s">
        <v>38208</v>
      </c>
      <c r="F128238" s="20" t="s">
        <v>229366</v>
      </c>
    </row>
    <row r="128239" spans="1:6" x14ac:dyDescent="0.4">
      <c r="A128239" s="21">
        <v>9813206</v>
      </c>
      <c r="B128239" s="22" t="s">
        <v>97000</v>
      </c>
      <c r="C128239" s="22" t="s">
        <v>96854</v>
      </c>
      <c r="D128239" s="22" t="s">
        <v>96981</v>
      </c>
      <c r="E128239" s="23" t="s">
        <v>38208</v>
      </c>
      <c r="F128239" s="20" t="s">
        <v>229367</v>
      </c>
    </row>
    <row r="128240" spans="1:6" x14ac:dyDescent="0.4">
      <c r="A128240" s="21">
        <v>9813211</v>
      </c>
      <c r="B128240" s="22" t="s">
        <v>97001</v>
      </c>
      <c r="C128240" s="22" t="s">
        <v>96854</v>
      </c>
      <c r="D128240" s="22" t="s">
        <v>96981</v>
      </c>
      <c r="E128240" s="23" t="s">
        <v>38208</v>
      </c>
      <c r="F128240" s="20" t="s">
        <v>229368</v>
      </c>
    </row>
    <row r="128241" spans="1:6" x14ac:dyDescent="0.4">
      <c r="A128241" s="21">
        <v>9813212</v>
      </c>
      <c r="B128241" s="22" t="s">
        <v>97002</v>
      </c>
      <c r="C128241" s="22" t="s">
        <v>96854</v>
      </c>
      <c r="D128241" s="22" t="s">
        <v>96981</v>
      </c>
      <c r="E128241" s="23" t="s">
        <v>38208</v>
      </c>
      <c r="F128241" s="20" t="s">
        <v>229369</v>
      </c>
    </row>
    <row r="128242" spans="1:6" x14ac:dyDescent="0.4">
      <c r="A128242" s="21">
        <v>9813213</v>
      </c>
      <c r="B128242" s="22" t="s">
        <v>80279</v>
      </c>
      <c r="C128242" s="22" t="s">
        <v>96854</v>
      </c>
      <c r="D128242" s="22" t="s">
        <v>96981</v>
      </c>
      <c r="E128242" s="23" t="s">
        <v>38208</v>
      </c>
      <c r="F128242" s="20" t="s">
        <v>229370</v>
      </c>
    </row>
    <row r="128243" spans="1:6" x14ac:dyDescent="0.4">
      <c r="A128243" s="21">
        <v>9813214</v>
      </c>
      <c r="B128243" s="22" t="s">
        <v>42917</v>
      </c>
      <c r="C128243" s="22" t="s">
        <v>96854</v>
      </c>
      <c r="D128243" s="22" t="s">
        <v>96981</v>
      </c>
      <c r="E128243" s="23" t="s">
        <v>38208</v>
      </c>
      <c r="F128243" s="20" t="s">
        <v>229371</v>
      </c>
    </row>
    <row r="128244" spans="1:6" x14ac:dyDescent="0.4">
      <c r="A128244" s="21">
        <v>9813215</v>
      </c>
      <c r="B128244" s="22" t="s">
        <v>78538</v>
      </c>
      <c r="C128244" s="22" t="s">
        <v>96854</v>
      </c>
      <c r="D128244" s="22" t="s">
        <v>96981</v>
      </c>
      <c r="E128244" s="23" t="s">
        <v>38208</v>
      </c>
      <c r="F128244" s="20" t="s">
        <v>229372</v>
      </c>
    </row>
    <row r="128245" spans="1:6" x14ac:dyDescent="0.4">
      <c r="A128245" s="21">
        <v>9813216</v>
      </c>
      <c r="B128245" s="22" t="s">
        <v>97003</v>
      </c>
      <c r="C128245" s="22" t="s">
        <v>96854</v>
      </c>
      <c r="D128245" s="22" t="s">
        <v>96981</v>
      </c>
      <c r="E128245" s="23" t="s">
        <v>38208</v>
      </c>
      <c r="F128245" s="20" t="s">
        <v>229373</v>
      </c>
    </row>
    <row r="128246" spans="1:6" x14ac:dyDescent="0.4">
      <c r="A128246" s="21">
        <v>9813217</v>
      </c>
      <c r="B128246" s="22" t="s">
        <v>95830</v>
      </c>
      <c r="C128246" s="22" t="s">
        <v>96854</v>
      </c>
      <c r="D128246" s="22" t="s">
        <v>96981</v>
      </c>
      <c r="E128246" s="23" t="s">
        <v>38208</v>
      </c>
      <c r="F128246" s="20" t="s">
        <v>229374</v>
      </c>
    </row>
    <row r="128247" spans="1:6" x14ac:dyDescent="0.4">
      <c r="A128247" s="21">
        <v>9813221</v>
      </c>
      <c r="B128247" s="22" t="s">
        <v>97004</v>
      </c>
      <c r="C128247" s="22" t="s">
        <v>96854</v>
      </c>
      <c r="D128247" s="22" t="s">
        <v>96981</v>
      </c>
      <c r="E128247" s="23" t="s">
        <v>38208</v>
      </c>
      <c r="F128247" s="20" t="s">
        <v>229375</v>
      </c>
    </row>
    <row r="128248" spans="1:6" x14ac:dyDescent="0.4">
      <c r="A128248" s="21">
        <v>9813222</v>
      </c>
      <c r="B128248" s="22" t="s">
        <v>97005</v>
      </c>
      <c r="C128248" s="22" t="s">
        <v>96854</v>
      </c>
      <c r="D128248" s="22" t="s">
        <v>96981</v>
      </c>
      <c r="E128248" s="23" t="s">
        <v>38208</v>
      </c>
      <c r="F128248" s="20" t="s">
        <v>229376</v>
      </c>
    </row>
    <row r="128249" spans="1:6" x14ac:dyDescent="0.4">
      <c r="A128249" s="21">
        <v>9813223</v>
      </c>
      <c r="B128249" s="22" t="s">
        <v>97006</v>
      </c>
      <c r="C128249" s="22" t="s">
        <v>96854</v>
      </c>
      <c r="D128249" s="22" t="s">
        <v>96981</v>
      </c>
      <c r="E128249" s="23" t="s">
        <v>38208</v>
      </c>
      <c r="F128249" s="20" t="s">
        <v>229377</v>
      </c>
    </row>
    <row r="128250" spans="1:6" x14ac:dyDescent="0.4">
      <c r="A128250" s="21">
        <v>9813224</v>
      </c>
      <c r="B128250" s="22" t="s">
        <v>51479</v>
      </c>
      <c r="C128250" s="22" t="s">
        <v>96854</v>
      </c>
      <c r="D128250" s="22" t="s">
        <v>96981</v>
      </c>
      <c r="E128250" s="23" t="s">
        <v>38208</v>
      </c>
      <c r="F128250" s="20" t="s">
        <v>229378</v>
      </c>
    </row>
    <row r="128251" spans="1:6" x14ac:dyDescent="0.4">
      <c r="A128251" s="21">
        <v>9813225</v>
      </c>
      <c r="B128251" s="22" t="s">
        <v>43272</v>
      </c>
      <c r="C128251" s="22" t="s">
        <v>96854</v>
      </c>
      <c r="D128251" s="22" t="s">
        <v>96981</v>
      </c>
      <c r="E128251" s="23" t="s">
        <v>38208</v>
      </c>
      <c r="F128251" s="20" t="s">
        <v>229379</v>
      </c>
    </row>
    <row r="128252" spans="1:6" x14ac:dyDescent="0.4">
      <c r="A128252" s="21">
        <v>9813226</v>
      </c>
      <c r="B128252" s="22" t="s">
        <v>97007</v>
      </c>
      <c r="C128252" s="22" t="s">
        <v>96854</v>
      </c>
      <c r="D128252" s="22" t="s">
        <v>96981</v>
      </c>
      <c r="E128252" s="23" t="s">
        <v>38208</v>
      </c>
      <c r="F128252" s="20" t="s">
        <v>229380</v>
      </c>
    </row>
    <row r="128253" spans="1:6" x14ac:dyDescent="0.4">
      <c r="A128253" s="21">
        <v>9813271</v>
      </c>
      <c r="B128253" s="22" t="s">
        <v>39747</v>
      </c>
      <c r="C128253" s="22" t="s">
        <v>96854</v>
      </c>
      <c r="D128253" s="22" t="s">
        <v>97008</v>
      </c>
      <c r="E128253" s="23" t="s">
        <v>38208</v>
      </c>
      <c r="F128253" s="20" t="s">
        <v>229381</v>
      </c>
    </row>
    <row r="128254" spans="1:6" x14ac:dyDescent="0.4">
      <c r="A128254" s="21">
        <v>9813300</v>
      </c>
      <c r="B128254" s="22" t="s">
        <v>38218</v>
      </c>
      <c r="C128254" s="22" t="s">
        <v>96854</v>
      </c>
      <c r="D128254" s="22" t="s">
        <v>97009</v>
      </c>
      <c r="E128254" s="23" t="s">
        <v>38208</v>
      </c>
      <c r="F128254" s="20" t="s">
        <v>229382</v>
      </c>
    </row>
    <row r="128255" spans="1:6" x14ac:dyDescent="0.4">
      <c r="A128255" s="21">
        <v>9813301</v>
      </c>
      <c r="B128255" s="22" t="s">
        <v>97010</v>
      </c>
      <c r="C128255" s="22" t="s">
        <v>96854</v>
      </c>
      <c r="D128255" s="22" t="s">
        <v>97009</v>
      </c>
      <c r="E128255" s="23" t="s">
        <v>38208</v>
      </c>
      <c r="F128255" s="20" t="s">
        <v>229383</v>
      </c>
    </row>
    <row r="128256" spans="1:6" x14ac:dyDescent="0.4">
      <c r="A128256" s="21">
        <v>9813302</v>
      </c>
      <c r="B128256" s="22" t="s">
        <v>97011</v>
      </c>
      <c r="C128256" s="22" t="s">
        <v>96854</v>
      </c>
      <c r="D128256" s="22" t="s">
        <v>97009</v>
      </c>
      <c r="E128256" s="23" t="s">
        <v>38208</v>
      </c>
      <c r="F128256" s="20" t="s">
        <v>229384</v>
      </c>
    </row>
    <row r="128257" spans="1:6" x14ac:dyDescent="0.4">
      <c r="A128257" s="21">
        <v>9813303</v>
      </c>
      <c r="B128257" s="22" t="s">
        <v>38858</v>
      </c>
      <c r="C128257" s="22" t="s">
        <v>96854</v>
      </c>
      <c r="D128257" s="22" t="s">
        <v>97009</v>
      </c>
      <c r="E128257" s="23" t="s">
        <v>38208</v>
      </c>
      <c r="F128257" s="20" t="s">
        <v>229385</v>
      </c>
    </row>
    <row r="128258" spans="1:6" x14ac:dyDescent="0.4">
      <c r="A128258" s="21">
        <v>9813304</v>
      </c>
      <c r="B128258" s="22" t="s">
        <v>97012</v>
      </c>
      <c r="C128258" s="22" t="s">
        <v>96854</v>
      </c>
      <c r="D128258" s="22" t="s">
        <v>97009</v>
      </c>
      <c r="E128258" s="23" t="s">
        <v>38208</v>
      </c>
      <c r="F128258" s="20" t="s">
        <v>229386</v>
      </c>
    </row>
    <row r="128259" spans="1:6" x14ac:dyDescent="0.4">
      <c r="A128259" s="21">
        <v>9813305</v>
      </c>
      <c r="B128259" s="22" t="s">
        <v>48914</v>
      </c>
      <c r="C128259" s="22" t="s">
        <v>96854</v>
      </c>
      <c r="D128259" s="22" t="s">
        <v>97009</v>
      </c>
      <c r="E128259" s="23" t="s">
        <v>38208</v>
      </c>
      <c r="F128259" s="20" t="s">
        <v>229387</v>
      </c>
    </row>
    <row r="128260" spans="1:6" x14ac:dyDescent="0.4">
      <c r="A128260" s="21">
        <v>9813306</v>
      </c>
      <c r="B128260" s="22" t="s">
        <v>97013</v>
      </c>
      <c r="C128260" s="22" t="s">
        <v>96854</v>
      </c>
      <c r="D128260" s="22" t="s">
        <v>97009</v>
      </c>
      <c r="E128260" s="23" t="s">
        <v>38208</v>
      </c>
      <c r="F128260" s="20" t="s">
        <v>229388</v>
      </c>
    </row>
    <row r="128261" spans="1:6" x14ac:dyDescent="0.4">
      <c r="A128261" s="21">
        <v>9813311</v>
      </c>
      <c r="B128261" s="22" t="s">
        <v>47597</v>
      </c>
      <c r="C128261" s="22" t="s">
        <v>96854</v>
      </c>
      <c r="D128261" s="22" t="s">
        <v>97009</v>
      </c>
      <c r="E128261" s="23" t="s">
        <v>38208</v>
      </c>
      <c r="F128261" s="20" t="s">
        <v>229389</v>
      </c>
    </row>
    <row r="128262" spans="1:6" x14ac:dyDescent="0.4">
      <c r="A128262" s="21">
        <v>9813312</v>
      </c>
      <c r="B128262" s="22" t="s">
        <v>80690</v>
      </c>
      <c r="C128262" s="22" t="s">
        <v>96854</v>
      </c>
      <c r="D128262" s="22" t="s">
        <v>97009</v>
      </c>
      <c r="E128262" s="23" t="s">
        <v>38208</v>
      </c>
      <c r="F128262" s="20" t="s">
        <v>229390</v>
      </c>
    </row>
    <row r="128263" spans="1:6" x14ac:dyDescent="0.4">
      <c r="A128263" s="21">
        <v>9813321</v>
      </c>
      <c r="B128263" s="22" t="s">
        <v>52790</v>
      </c>
      <c r="C128263" s="22" t="s">
        <v>96854</v>
      </c>
      <c r="D128263" s="22" t="s">
        <v>97009</v>
      </c>
      <c r="E128263" s="23" t="s">
        <v>38208</v>
      </c>
      <c r="F128263" s="20" t="s">
        <v>229391</v>
      </c>
    </row>
    <row r="128264" spans="1:6" x14ac:dyDescent="0.4">
      <c r="A128264" s="21">
        <v>9813322</v>
      </c>
      <c r="B128264" s="22" t="s">
        <v>40972</v>
      </c>
      <c r="C128264" s="22" t="s">
        <v>96854</v>
      </c>
      <c r="D128264" s="22" t="s">
        <v>97009</v>
      </c>
      <c r="E128264" s="23" t="s">
        <v>38208</v>
      </c>
      <c r="F128264" s="20" t="s">
        <v>229392</v>
      </c>
    </row>
    <row r="128265" spans="1:6" x14ac:dyDescent="0.4">
      <c r="A128265" s="21">
        <v>9813323</v>
      </c>
      <c r="B128265" s="22" t="s">
        <v>97014</v>
      </c>
      <c r="C128265" s="22" t="s">
        <v>96854</v>
      </c>
      <c r="D128265" s="22" t="s">
        <v>97009</v>
      </c>
      <c r="E128265" s="23" t="s">
        <v>38208</v>
      </c>
      <c r="F128265" s="20" t="s">
        <v>229393</v>
      </c>
    </row>
    <row r="128266" spans="1:6" x14ac:dyDescent="0.4">
      <c r="A128266" s="21">
        <v>9813324</v>
      </c>
      <c r="B128266" s="22" t="s">
        <v>97015</v>
      </c>
      <c r="C128266" s="22" t="s">
        <v>96854</v>
      </c>
      <c r="D128266" s="22" t="s">
        <v>97009</v>
      </c>
      <c r="E128266" s="23" t="s">
        <v>38208</v>
      </c>
      <c r="F128266" s="20" t="s">
        <v>229394</v>
      </c>
    </row>
    <row r="128267" spans="1:6" x14ac:dyDescent="0.4">
      <c r="A128267" s="21">
        <v>9813325</v>
      </c>
      <c r="B128267" s="22" t="s">
        <v>97016</v>
      </c>
      <c r="C128267" s="22" t="s">
        <v>96854</v>
      </c>
      <c r="D128267" s="22" t="s">
        <v>97009</v>
      </c>
      <c r="E128267" s="23" t="s">
        <v>38208</v>
      </c>
      <c r="F128267" s="20" t="s">
        <v>229395</v>
      </c>
    </row>
    <row r="128268" spans="1:6" x14ac:dyDescent="0.4">
      <c r="A128268" s="21">
        <v>9813326</v>
      </c>
      <c r="B128268" s="22" t="s">
        <v>53188</v>
      </c>
      <c r="C128268" s="22" t="s">
        <v>96854</v>
      </c>
      <c r="D128268" s="22" t="s">
        <v>97009</v>
      </c>
      <c r="E128268" s="23" t="s">
        <v>38208</v>
      </c>
      <c r="F128268" s="20" t="s">
        <v>229396</v>
      </c>
    </row>
    <row r="128269" spans="1:6" x14ac:dyDescent="0.4">
      <c r="A128269" s="21">
        <v>9813327</v>
      </c>
      <c r="B128269" s="22" t="s">
        <v>97017</v>
      </c>
      <c r="C128269" s="22" t="s">
        <v>96854</v>
      </c>
      <c r="D128269" s="22" t="s">
        <v>97009</v>
      </c>
      <c r="E128269" s="23" t="s">
        <v>38208</v>
      </c>
      <c r="F128269" s="20" t="s">
        <v>229397</v>
      </c>
    </row>
    <row r="128270" spans="1:6" x14ac:dyDescent="0.4">
      <c r="A128270" s="21">
        <v>9813331</v>
      </c>
      <c r="B128270" s="22" t="s">
        <v>76363</v>
      </c>
      <c r="C128270" s="22" t="s">
        <v>96854</v>
      </c>
      <c r="D128270" s="22" t="s">
        <v>97009</v>
      </c>
      <c r="E128270" s="23" t="s">
        <v>38208</v>
      </c>
      <c r="F128270" s="20" t="s">
        <v>229398</v>
      </c>
    </row>
    <row r="128271" spans="1:6" x14ac:dyDescent="0.4">
      <c r="A128271" s="21">
        <v>9813332</v>
      </c>
      <c r="B128271" s="22" t="s">
        <v>97018</v>
      </c>
      <c r="C128271" s="22" t="s">
        <v>96854</v>
      </c>
      <c r="D128271" s="22" t="s">
        <v>97009</v>
      </c>
      <c r="E128271" s="23" t="s">
        <v>38208</v>
      </c>
      <c r="F128271" s="20" t="s">
        <v>229399</v>
      </c>
    </row>
    <row r="128272" spans="1:6" x14ac:dyDescent="0.4">
      <c r="A128272" s="21">
        <v>9813341</v>
      </c>
      <c r="B128272" s="22" t="s">
        <v>42569</v>
      </c>
      <c r="C128272" s="22" t="s">
        <v>96854</v>
      </c>
      <c r="D128272" s="22" t="s">
        <v>97009</v>
      </c>
      <c r="E128272" s="23" t="s">
        <v>38208</v>
      </c>
      <c r="F128272" s="20" t="s">
        <v>229400</v>
      </c>
    </row>
    <row r="128273" spans="1:6" x14ac:dyDescent="0.4">
      <c r="A128273" s="21">
        <v>9813351</v>
      </c>
      <c r="B128273" s="22" t="s">
        <v>97019</v>
      </c>
      <c r="C128273" s="22" t="s">
        <v>96854</v>
      </c>
      <c r="D128273" s="22" t="s">
        <v>97009</v>
      </c>
      <c r="E128273" s="23" t="s">
        <v>38208</v>
      </c>
      <c r="F128273" s="20" t="s">
        <v>229401</v>
      </c>
    </row>
    <row r="128274" spans="1:6" x14ac:dyDescent="0.4">
      <c r="A128274" s="21">
        <v>9813352</v>
      </c>
      <c r="B128274" s="22" t="s">
        <v>50183</v>
      </c>
      <c r="C128274" s="22" t="s">
        <v>96854</v>
      </c>
      <c r="D128274" s="22" t="s">
        <v>97009</v>
      </c>
      <c r="E128274" s="23" t="s">
        <v>38208</v>
      </c>
      <c r="F128274" s="20" t="s">
        <v>229402</v>
      </c>
    </row>
    <row r="128275" spans="1:6" x14ac:dyDescent="0.4">
      <c r="A128275" s="21">
        <v>9813361</v>
      </c>
      <c r="B128275" s="22" t="s">
        <v>97020</v>
      </c>
      <c r="C128275" s="22" t="s">
        <v>96854</v>
      </c>
      <c r="D128275" s="22" t="s">
        <v>97009</v>
      </c>
      <c r="E128275" s="23" t="s">
        <v>38208</v>
      </c>
      <c r="F128275" s="20" t="s">
        <v>229403</v>
      </c>
    </row>
    <row r="128276" spans="1:6" x14ac:dyDescent="0.4">
      <c r="A128276" s="21">
        <v>9813362</v>
      </c>
      <c r="B128276" s="22" t="s">
        <v>42417</v>
      </c>
      <c r="C128276" s="22" t="s">
        <v>96854</v>
      </c>
      <c r="D128276" s="22" t="s">
        <v>97009</v>
      </c>
      <c r="E128276" s="23" t="s">
        <v>38208</v>
      </c>
      <c r="F128276" s="20" t="s">
        <v>229404</v>
      </c>
    </row>
    <row r="128277" spans="1:6" x14ac:dyDescent="0.4">
      <c r="A128277" s="21">
        <v>9813401</v>
      </c>
      <c r="B128277" s="22" t="s">
        <v>97021</v>
      </c>
      <c r="C128277" s="22" t="s">
        <v>96854</v>
      </c>
      <c r="D128277" s="22" t="s">
        <v>97008</v>
      </c>
      <c r="E128277" s="23" t="s">
        <v>38208</v>
      </c>
      <c r="F128277" s="20" t="s">
        <v>229405</v>
      </c>
    </row>
    <row r="128278" spans="1:6" x14ac:dyDescent="0.4">
      <c r="A128278" s="21">
        <v>9813402</v>
      </c>
      <c r="B128278" s="22" t="s">
        <v>97022</v>
      </c>
      <c r="C128278" s="22" t="s">
        <v>96854</v>
      </c>
      <c r="D128278" s="22" t="s">
        <v>97008</v>
      </c>
      <c r="E128278" s="23" t="s">
        <v>38208</v>
      </c>
      <c r="F128278" s="20" t="s">
        <v>229406</v>
      </c>
    </row>
    <row r="128279" spans="1:6" x14ac:dyDescent="0.4">
      <c r="A128279" s="21">
        <v>9813403</v>
      </c>
      <c r="B128279" s="22" t="s">
        <v>97023</v>
      </c>
      <c r="C128279" s="22" t="s">
        <v>96854</v>
      </c>
      <c r="D128279" s="22" t="s">
        <v>97008</v>
      </c>
      <c r="E128279" s="23" t="s">
        <v>38208</v>
      </c>
      <c r="F128279" s="20" t="s">
        <v>229407</v>
      </c>
    </row>
    <row r="128280" spans="1:6" x14ac:dyDescent="0.4">
      <c r="A128280" s="21">
        <v>9813404</v>
      </c>
      <c r="B128280" s="22" t="s">
        <v>97024</v>
      </c>
      <c r="C128280" s="22" t="s">
        <v>96854</v>
      </c>
      <c r="D128280" s="22" t="s">
        <v>97008</v>
      </c>
      <c r="E128280" s="23" t="s">
        <v>38208</v>
      </c>
      <c r="F128280" s="20" t="s">
        <v>229408</v>
      </c>
    </row>
    <row r="128281" spans="1:6" x14ac:dyDescent="0.4">
      <c r="A128281" s="21">
        <v>9813405</v>
      </c>
      <c r="B128281" s="22" t="s">
        <v>97025</v>
      </c>
      <c r="C128281" s="22" t="s">
        <v>96854</v>
      </c>
      <c r="D128281" s="22" t="s">
        <v>97008</v>
      </c>
      <c r="E128281" s="23" t="s">
        <v>38208</v>
      </c>
      <c r="F128281" s="20" t="s">
        <v>229409</v>
      </c>
    </row>
    <row r="128282" spans="1:6" x14ac:dyDescent="0.4">
      <c r="A128282" s="21">
        <v>9813406</v>
      </c>
      <c r="B128282" s="22" t="s">
        <v>97026</v>
      </c>
      <c r="C128282" s="22" t="s">
        <v>96854</v>
      </c>
      <c r="D128282" s="22" t="s">
        <v>97008</v>
      </c>
      <c r="E128282" s="23" t="s">
        <v>38208</v>
      </c>
      <c r="F128282" s="20" t="s">
        <v>229410</v>
      </c>
    </row>
    <row r="128283" spans="1:6" x14ac:dyDescent="0.4">
      <c r="A128283" s="21">
        <v>9813407</v>
      </c>
      <c r="B128283" s="22" t="s">
        <v>97027</v>
      </c>
      <c r="C128283" s="22" t="s">
        <v>96854</v>
      </c>
      <c r="D128283" s="22" t="s">
        <v>97008</v>
      </c>
      <c r="E128283" s="23" t="s">
        <v>38208</v>
      </c>
      <c r="F128283" s="20" t="s">
        <v>229411</v>
      </c>
    </row>
    <row r="128284" spans="1:6" x14ac:dyDescent="0.4">
      <c r="A128284" s="21">
        <v>9813408</v>
      </c>
      <c r="B128284" s="22" t="s">
        <v>97028</v>
      </c>
      <c r="C128284" s="22" t="s">
        <v>96854</v>
      </c>
      <c r="D128284" s="22" t="s">
        <v>97008</v>
      </c>
      <c r="E128284" s="23" t="s">
        <v>38208</v>
      </c>
      <c r="F128284" s="20" t="s">
        <v>229412</v>
      </c>
    </row>
    <row r="128285" spans="1:6" x14ac:dyDescent="0.4">
      <c r="A128285" s="21">
        <v>9813409</v>
      </c>
      <c r="B128285" s="22" t="s">
        <v>97029</v>
      </c>
      <c r="C128285" s="22" t="s">
        <v>96854</v>
      </c>
      <c r="D128285" s="22" t="s">
        <v>97008</v>
      </c>
      <c r="E128285" s="23" t="s">
        <v>38208</v>
      </c>
      <c r="F128285" s="20" t="s">
        <v>229413</v>
      </c>
    </row>
    <row r="128286" spans="1:6" x14ac:dyDescent="0.4">
      <c r="A128286" s="21">
        <v>9813411</v>
      </c>
      <c r="B128286" s="22" t="s">
        <v>97030</v>
      </c>
      <c r="C128286" s="22" t="s">
        <v>96854</v>
      </c>
      <c r="D128286" s="22" t="s">
        <v>97008</v>
      </c>
      <c r="E128286" s="23" t="s">
        <v>38208</v>
      </c>
      <c r="F128286" s="20" t="s">
        <v>229414</v>
      </c>
    </row>
    <row r="128287" spans="1:6" x14ac:dyDescent="0.4">
      <c r="A128287" s="21">
        <v>9813412</v>
      </c>
      <c r="B128287" s="22" t="s">
        <v>97031</v>
      </c>
      <c r="C128287" s="22" t="s">
        <v>96854</v>
      </c>
      <c r="D128287" s="22" t="s">
        <v>97008</v>
      </c>
      <c r="E128287" s="23" t="s">
        <v>38208</v>
      </c>
      <c r="F128287" s="20" t="s">
        <v>229415</v>
      </c>
    </row>
    <row r="128288" spans="1:6" x14ac:dyDescent="0.4">
      <c r="A128288" s="21">
        <v>9813413</v>
      </c>
      <c r="B128288" s="22" t="s">
        <v>97032</v>
      </c>
      <c r="C128288" s="22" t="s">
        <v>96854</v>
      </c>
      <c r="D128288" s="22" t="s">
        <v>97008</v>
      </c>
      <c r="E128288" s="23" t="s">
        <v>38208</v>
      </c>
      <c r="F128288" s="20" t="s">
        <v>229416</v>
      </c>
    </row>
    <row r="128289" spans="1:6" x14ac:dyDescent="0.4">
      <c r="A128289" s="21">
        <v>9813414</v>
      </c>
      <c r="B128289" s="22" t="s">
        <v>97033</v>
      </c>
      <c r="C128289" s="22" t="s">
        <v>96854</v>
      </c>
      <c r="D128289" s="22" t="s">
        <v>97008</v>
      </c>
      <c r="E128289" s="23" t="s">
        <v>38208</v>
      </c>
      <c r="F128289" s="20" t="s">
        <v>229417</v>
      </c>
    </row>
    <row r="128290" spans="1:6" x14ac:dyDescent="0.4">
      <c r="A128290" s="21">
        <v>9813415</v>
      </c>
      <c r="B128290" s="22" t="s">
        <v>97034</v>
      </c>
      <c r="C128290" s="22" t="s">
        <v>96854</v>
      </c>
      <c r="D128290" s="22" t="s">
        <v>97008</v>
      </c>
      <c r="E128290" s="23" t="s">
        <v>38208</v>
      </c>
      <c r="F128290" s="20" t="s">
        <v>229418</v>
      </c>
    </row>
    <row r="128291" spans="1:6" x14ac:dyDescent="0.4">
      <c r="A128291" s="21">
        <v>9813416</v>
      </c>
      <c r="B128291" s="22" t="s">
        <v>97035</v>
      </c>
      <c r="C128291" s="22" t="s">
        <v>96854</v>
      </c>
      <c r="D128291" s="22" t="s">
        <v>97008</v>
      </c>
      <c r="E128291" s="23" t="s">
        <v>38208</v>
      </c>
      <c r="F128291" s="20" t="s">
        <v>229419</v>
      </c>
    </row>
    <row r="128292" spans="1:6" x14ac:dyDescent="0.4">
      <c r="A128292" s="21">
        <v>9813417</v>
      </c>
      <c r="B128292" s="22" t="s">
        <v>97036</v>
      </c>
      <c r="C128292" s="22" t="s">
        <v>96854</v>
      </c>
      <c r="D128292" s="22" t="s">
        <v>97008</v>
      </c>
      <c r="E128292" s="23" t="s">
        <v>38208</v>
      </c>
      <c r="F128292" s="20" t="s">
        <v>229420</v>
      </c>
    </row>
    <row r="128293" spans="1:6" x14ac:dyDescent="0.4">
      <c r="A128293" s="21">
        <v>9813418</v>
      </c>
      <c r="B128293" s="22" t="s">
        <v>97037</v>
      </c>
      <c r="C128293" s="22" t="s">
        <v>96854</v>
      </c>
      <c r="D128293" s="22" t="s">
        <v>97008</v>
      </c>
      <c r="E128293" s="23" t="s">
        <v>38208</v>
      </c>
      <c r="F128293" s="20" t="s">
        <v>229421</v>
      </c>
    </row>
    <row r="128294" spans="1:6" x14ac:dyDescent="0.4">
      <c r="A128294" s="21">
        <v>9813500</v>
      </c>
      <c r="B128294" s="22" t="s">
        <v>38218</v>
      </c>
      <c r="C128294" s="22" t="s">
        <v>96854</v>
      </c>
      <c r="D128294" s="22" t="s">
        <v>97038</v>
      </c>
      <c r="E128294" s="23" t="s">
        <v>38208</v>
      </c>
      <c r="F128294" s="20" t="s">
        <v>229422</v>
      </c>
    </row>
    <row r="128295" spans="1:6" x14ac:dyDescent="0.4">
      <c r="A128295" s="21">
        <v>9813501</v>
      </c>
      <c r="B128295" s="22" t="s">
        <v>97039</v>
      </c>
      <c r="C128295" s="22" t="s">
        <v>96854</v>
      </c>
      <c r="D128295" s="22" t="s">
        <v>97038</v>
      </c>
      <c r="E128295" s="23" t="s">
        <v>38208</v>
      </c>
      <c r="F128295" s="20" t="s">
        <v>229423</v>
      </c>
    </row>
    <row r="128296" spans="1:6" x14ac:dyDescent="0.4">
      <c r="A128296" s="21">
        <v>9813502</v>
      </c>
      <c r="B128296" s="22" t="s">
        <v>48592</v>
      </c>
      <c r="C128296" s="22" t="s">
        <v>96854</v>
      </c>
      <c r="D128296" s="22" t="s">
        <v>97038</v>
      </c>
      <c r="E128296" s="23" t="s">
        <v>38208</v>
      </c>
      <c r="F128296" s="20" t="s">
        <v>229424</v>
      </c>
    </row>
    <row r="128297" spans="1:6" x14ac:dyDescent="0.4">
      <c r="A128297" s="21">
        <v>9813503</v>
      </c>
      <c r="B128297" s="22" t="s">
        <v>48126</v>
      </c>
      <c r="C128297" s="22" t="s">
        <v>96854</v>
      </c>
      <c r="D128297" s="22" t="s">
        <v>97038</v>
      </c>
      <c r="E128297" s="23" t="s">
        <v>38208</v>
      </c>
      <c r="F128297" s="20" t="s">
        <v>229425</v>
      </c>
    </row>
    <row r="128298" spans="1:6" x14ac:dyDescent="0.4">
      <c r="A128298" s="21">
        <v>9813511</v>
      </c>
      <c r="B128298" s="22" t="s">
        <v>40982</v>
      </c>
      <c r="C128298" s="22" t="s">
        <v>96854</v>
      </c>
      <c r="D128298" s="22" t="s">
        <v>97038</v>
      </c>
      <c r="E128298" s="23" t="s">
        <v>38208</v>
      </c>
      <c r="F128298" s="20" t="s">
        <v>229426</v>
      </c>
    </row>
    <row r="128299" spans="1:6" x14ac:dyDescent="0.4">
      <c r="A128299" s="21">
        <v>9813512</v>
      </c>
      <c r="B128299" s="22" t="s">
        <v>97040</v>
      </c>
      <c r="C128299" s="22" t="s">
        <v>96854</v>
      </c>
      <c r="D128299" s="22" t="s">
        <v>97038</v>
      </c>
      <c r="E128299" s="23" t="s">
        <v>38208</v>
      </c>
      <c r="F128299" s="20" t="s">
        <v>229427</v>
      </c>
    </row>
    <row r="128300" spans="1:6" x14ac:dyDescent="0.4">
      <c r="A128300" s="21">
        <v>9813513</v>
      </c>
      <c r="B128300" s="22" t="s">
        <v>69253</v>
      </c>
      <c r="C128300" s="22" t="s">
        <v>96854</v>
      </c>
      <c r="D128300" s="22" t="s">
        <v>97038</v>
      </c>
      <c r="E128300" s="23" t="s">
        <v>38208</v>
      </c>
      <c r="F128300" s="20" t="s">
        <v>229428</v>
      </c>
    </row>
    <row r="128301" spans="1:6" x14ac:dyDescent="0.4">
      <c r="A128301" s="21">
        <v>9813514</v>
      </c>
      <c r="B128301" s="22" t="s">
        <v>75660</v>
      </c>
      <c r="C128301" s="22" t="s">
        <v>96854</v>
      </c>
      <c r="D128301" s="22" t="s">
        <v>97038</v>
      </c>
      <c r="E128301" s="23" t="s">
        <v>38208</v>
      </c>
      <c r="F128301" s="20" t="s">
        <v>229429</v>
      </c>
    </row>
    <row r="128302" spans="1:6" x14ac:dyDescent="0.4">
      <c r="A128302" s="21">
        <v>9813515</v>
      </c>
      <c r="B128302" s="22" t="s">
        <v>44012</v>
      </c>
      <c r="C128302" s="22" t="s">
        <v>96854</v>
      </c>
      <c r="D128302" s="22" t="s">
        <v>97038</v>
      </c>
      <c r="E128302" s="23" t="s">
        <v>38208</v>
      </c>
      <c r="F128302" s="20" t="s">
        <v>229430</v>
      </c>
    </row>
    <row r="128303" spans="1:6" x14ac:dyDescent="0.4">
      <c r="A128303" s="21">
        <v>9813521</v>
      </c>
      <c r="B128303" s="22" t="s">
        <v>39154</v>
      </c>
      <c r="C128303" s="22" t="s">
        <v>96854</v>
      </c>
      <c r="D128303" s="22" t="s">
        <v>97038</v>
      </c>
      <c r="E128303" s="23" t="s">
        <v>38208</v>
      </c>
      <c r="F128303" s="20" t="s">
        <v>229431</v>
      </c>
    </row>
    <row r="128304" spans="1:6" x14ac:dyDescent="0.4">
      <c r="A128304" s="21">
        <v>9813522</v>
      </c>
      <c r="B128304" s="22" t="s">
        <v>97041</v>
      </c>
      <c r="C128304" s="22" t="s">
        <v>96854</v>
      </c>
      <c r="D128304" s="22" t="s">
        <v>97038</v>
      </c>
      <c r="E128304" s="23" t="s">
        <v>38208</v>
      </c>
      <c r="F128304" s="20" t="s">
        <v>229432</v>
      </c>
    </row>
    <row r="128305" spans="1:6" x14ac:dyDescent="0.4">
      <c r="A128305" s="21">
        <v>9813523</v>
      </c>
      <c r="B128305" s="22" t="s">
        <v>39959</v>
      </c>
      <c r="C128305" s="22" t="s">
        <v>96854</v>
      </c>
      <c r="D128305" s="22" t="s">
        <v>97038</v>
      </c>
      <c r="E128305" s="23" t="s">
        <v>38208</v>
      </c>
      <c r="F128305" s="20" t="s">
        <v>229433</v>
      </c>
    </row>
    <row r="128306" spans="1:6" x14ac:dyDescent="0.4">
      <c r="A128306" s="21">
        <v>9813524</v>
      </c>
      <c r="B128306" s="22" t="s">
        <v>97042</v>
      </c>
      <c r="C128306" s="22" t="s">
        <v>96854</v>
      </c>
      <c r="D128306" s="22" t="s">
        <v>97038</v>
      </c>
      <c r="E128306" s="23" t="s">
        <v>38208</v>
      </c>
      <c r="F128306" s="20" t="s">
        <v>229434</v>
      </c>
    </row>
    <row r="128307" spans="1:6" x14ac:dyDescent="0.4">
      <c r="A128307" s="21">
        <v>9813601</v>
      </c>
      <c r="B128307" s="22" t="s">
        <v>97043</v>
      </c>
      <c r="C128307" s="22" t="s">
        <v>96854</v>
      </c>
      <c r="D128307" s="22" t="s">
        <v>97044</v>
      </c>
      <c r="E128307" s="23" t="s">
        <v>38208</v>
      </c>
      <c r="F128307" s="20" t="s">
        <v>229435</v>
      </c>
    </row>
    <row r="128308" spans="1:6" x14ac:dyDescent="0.4">
      <c r="A128308" s="21">
        <v>9813602</v>
      </c>
      <c r="B128308" s="22" t="s">
        <v>46002</v>
      </c>
      <c r="C128308" s="22" t="s">
        <v>96854</v>
      </c>
      <c r="D128308" s="22" t="s">
        <v>97044</v>
      </c>
      <c r="E128308" s="23" t="s">
        <v>38208</v>
      </c>
      <c r="F128308" s="20" t="s">
        <v>229436</v>
      </c>
    </row>
    <row r="128309" spans="1:6" x14ac:dyDescent="0.4">
      <c r="A128309" s="21">
        <v>9813603</v>
      </c>
      <c r="B128309" s="22" t="s">
        <v>97045</v>
      </c>
      <c r="C128309" s="22" t="s">
        <v>96854</v>
      </c>
      <c r="D128309" s="22" t="s">
        <v>97044</v>
      </c>
      <c r="E128309" s="23" t="s">
        <v>38208</v>
      </c>
      <c r="F128309" s="20" t="s">
        <v>229437</v>
      </c>
    </row>
    <row r="128310" spans="1:6" x14ac:dyDescent="0.4">
      <c r="A128310" s="21">
        <v>9813604</v>
      </c>
      <c r="B128310" s="22" t="s">
        <v>38844</v>
      </c>
      <c r="C128310" s="22" t="s">
        <v>96854</v>
      </c>
      <c r="D128310" s="22" t="s">
        <v>97044</v>
      </c>
      <c r="E128310" s="23" t="s">
        <v>38208</v>
      </c>
      <c r="F128310" s="20" t="s">
        <v>229438</v>
      </c>
    </row>
    <row r="128311" spans="1:6" x14ac:dyDescent="0.4">
      <c r="A128311" s="21">
        <v>9813605</v>
      </c>
      <c r="B128311" s="22" t="s">
        <v>41827</v>
      </c>
      <c r="C128311" s="22" t="s">
        <v>96854</v>
      </c>
      <c r="D128311" s="22" t="s">
        <v>97044</v>
      </c>
      <c r="E128311" s="23" t="s">
        <v>38208</v>
      </c>
      <c r="F128311" s="20" t="s">
        <v>229439</v>
      </c>
    </row>
    <row r="128312" spans="1:6" x14ac:dyDescent="0.4">
      <c r="A128312" s="21">
        <v>9813606</v>
      </c>
      <c r="B128312" s="22" t="s">
        <v>97046</v>
      </c>
      <c r="C128312" s="22" t="s">
        <v>96854</v>
      </c>
      <c r="D128312" s="22" t="s">
        <v>97044</v>
      </c>
      <c r="E128312" s="23" t="s">
        <v>38208</v>
      </c>
      <c r="F128312" s="20" t="s">
        <v>229440</v>
      </c>
    </row>
    <row r="128313" spans="1:6" x14ac:dyDescent="0.4">
      <c r="A128313" s="21">
        <v>9813607</v>
      </c>
      <c r="B128313" s="22" t="s">
        <v>44674</v>
      </c>
      <c r="C128313" s="22" t="s">
        <v>96854</v>
      </c>
      <c r="D128313" s="22" t="s">
        <v>97044</v>
      </c>
      <c r="E128313" s="23" t="s">
        <v>38208</v>
      </c>
      <c r="F128313" s="20" t="s">
        <v>229441</v>
      </c>
    </row>
    <row r="128314" spans="1:6" x14ac:dyDescent="0.4">
      <c r="A128314" s="21">
        <v>9813608</v>
      </c>
      <c r="B128314" s="22" t="s">
        <v>97047</v>
      </c>
      <c r="C128314" s="22" t="s">
        <v>96854</v>
      </c>
      <c r="D128314" s="22" t="s">
        <v>97044</v>
      </c>
      <c r="E128314" s="23" t="s">
        <v>38208</v>
      </c>
      <c r="F128314" s="20" t="s">
        <v>229442</v>
      </c>
    </row>
    <row r="128315" spans="1:6" x14ac:dyDescent="0.4">
      <c r="A128315" s="21">
        <v>9813621</v>
      </c>
      <c r="B128315" s="22" t="s">
        <v>41190</v>
      </c>
      <c r="C128315" s="22" t="s">
        <v>96854</v>
      </c>
      <c r="D128315" s="22" t="s">
        <v>97008</v>
      </c>
      <c r="E128315" s="23" t="s">
        <v>38208</v>
      </c>
      <c r="F128315" s="20" t="s">
        <v>229443</v>
      </c>
    </row>
    <row r="128316" spans="1:6" x14ac:dyDescent="0.4">
      <c r="A128316" s="21">
        <v>9813622</v>
      </c>
      <c r="B128316" s="22" t="s">
        <v>39236</v>
      </c>
      <c r="C128316" s="22" t="s">
        <v>96854</v>
      </c>
      <c r="D128316" s="22" t="s">
        <v>97008</v>
      </c>
      <c r="E128316" s="23" t="s">
        <v>38208</v>
      </c>
      <c r="F128316" s="20" t="s">
        <v>229444</v>
      </c>
    </row>
    <row r="128317" spans="1:6" x14ac:dyDescent="0.4">
      <c r="A128317" s="21">
        <v>9813623</v>
      </c>
      <c r="B128317" s="22" t="s">
        <v>40818</v>
      </c>
      <c r="C128317" s="22" t="s">
        <v>96854</v>
      </c>
      <c r="D128317" s="22" t="s">
        <v>97008</v>
      </c>
      <c r="E128317" s="23" t="s">
        <v>38208</v>
      </c>
      <c r="F128317" s="20" t="s">
        <v>229445</v>
      </c>
    </row>
    <row r="128318" spans="1:6" x14ac:dyDescent="0.4">
      <c r="A128318" s="21">
        <v>9813624</v>
      </c>
      <c r="B128318" s="22" t="s">
        <v>83173</v>
      </c>
      <c r="C128318" s="22" t="s">
        <v>96854</v>
      </c>
      <c r="D128318" s="22" t="s">
        <v>97008</v>
      </c>
      <c r="E128318" s="23" t="s">
        <v>38208</v>
      </c>
      <c r="F128318" s="20" t="s">
        <v>229446</v>
      </c>
    </row>
    <row r="128319" spans="1:6" x14ac:dyDescent="0.4">
      <c r="A128319" s="21">
        <v>9813625</v>
      </c>
      <c r="B128319" s="22" t="s">
        <v>41931</v>
      </c>
      <c r="C128319" s="22" t="s">
        <v>96854</v>
      </c>
      <c r="D128319" s="22" t="s">
        <v>97008</v>
      </c>
      <c r="E128319" s="23" t="s">
        <v>38208</v>
      </c>
      <c r="F128319" s="20" t="s">
        <v>229447</v>
      </c>
    </row>
    <row r="128320" spans="1:6" x14ac:dyDescent="0.4">
      <c r="A128320" s="21">
        <v>9813626</v>
      </c>
      <c r="B128320" s="22" t="s">
        <v>97048</v>
      </c>
      <c r="C128320" s="22" t="s">
        <v>96854</v>
      </c>
      <c r="D128320" s="22" t="s">
        <v>97008</v>
      </c>
      <c r="E128320" s="23" t="s">
        <v>38208</v>
      </c>
      <c r="F128320" s="20" t="s">
        <v>229448</v>
      </c>
    </row>
    <row r="128321" spans="1:6" x14ac:dyDescent="0.4">
      <c r="A128321" s="21">
        <v>9813627</v>
      </c>
      <c r="B128321" s="22" t="s">
        <v>41191</v>
      </c>
      <c r="C128321" s="22" t="s">
        <v>96854</v>
      </c>
      <c r="D128321" s="22" t="s">
        <v>97008</v>
      </c>
      <c r="E128321" s="23" t="s">
        <v>38208</v>
      </c>
      <c r="F128321" s="20" t="s">
        <v>229449</v>
      </c>
    </row>
    <row r="128322" spans="1:6" x14ac:dyDescent="0.4">
      <c r="A128322" s="21">
        <v>9814100</v>
      </c>
      <c r="B128322" s="22" t="s">
        <v>38218</v>
      </c>
      <c r="C128322" s="22" t="s">
        <v>96854</v>
      </c>
      <c r="D128322" s="22" t="s">
        <v>97049</v>
      </c>
      <c r="E128322" s="23" t="s">
        <v>38208</v>
      </c>
      <c r="F128322" s="20" t="s">
        <v>229450</v>
      </c>
    </row>
    <row r="128323" spans="1:6" x14ac:dyDescent="0.4">
      <c r="A128323" s="21">
        <v>9814101</v>
      </c>
      <c r="B128323" s="22" t="s">
        <v>45040</v>
      </c>
      <c r="C128323" s="22" t="s">
        <v>96854</v>
      </c>
      <c r="D128323" s="22" t="s">
        <v>97049</v>
      </c>
      <c r="E128323" s="23" t="s">
        <v>38208</v>
      </c>
      <c r="F128323" s="20" t="s">
        <v>229451</v>
      </c>
    </row>
    <row r="128324" spans="1:6" x14ac:dyDescent="0.4">
      <c r="A128324" s="21">
        <v>9814102</v>
      </c>
      <c r="B128324" s="22" t="s">
        <v>39735</v>
      </c>
      <c r="C128324" s="22" t="s">
        <v>96854</v>
      </c>
      <c r="D128324" s="22" t="s">
        <v>97049</v>
      </c>
      <c r="E128324" s="23" t="s">
        <v>38208</v>
      </c>
      <c r="F128324" s="20" t="s">
        <v>229452</v>
      </c>
    </row>
    <row r="128325" spans="1:6" x14ac:dyDescent="0.4">
      <c r="A128325" s="21">
        <v>9814103</v>
      </c>
      <c r="B128325" s="22" t="s">
        <v>39369</v>
      </c>
      <c r="C128325" s="22" t="s">
        <v>96854</v>
      </c>
      <c r="D128325" s="22" t="s">
        <v>97049</v>
      </c>
      <c r="E128325" s="23" t="s">
        <v>38208</v>
      </c>
      <c r="F128325" s="20" t="s">
        <v>229453</v>
      </c>
    </row>
    <row r="128326" spans="1:6" x14ac:dyDescent="0.4">
      <c r="A128326" s="21">
        <v>9814104</v>
      </c>
      <c r="B128326" s="22" t="s">
        <v>39583</v>
      </c>
      <c r="C128326" s="22" t="s">
        <v>96854</v>
      </c>
      <c r="D128326" s="22" t="s">
        <v>97049</v>
      </c>
      <c r="E128326" s="23" t="s">
        <v>38208</v>
      </c>
      <c r="F128326" s="20" t="s">
        <v>229454</v>
      </c>
    </row>
    <row r="128327" spans="1:6" x14ac:dyDescent="0.4">
      <c r="A128327" s="21">
        <v>9814105</v>
      </c>
      <c r="B128327" s="22" t="s">
        <v>41931</v>
      </c>
      <c r="C128327" s="22" t="s">
        <v>96854</v>
      </c>
      <c r="D128327" s="22" t="s">
        <v>97049</v>
      </c>
      <c r="E128327" s="23" t="s">
        <v>38208</v>
      </c>
      <c r="F128327" s="20" t="s">
        <v>229455</v>
      </c>
    </row>
    <row r="128328" spans="1:6" x14ac:dyDescent="0.4">
      <c r="A128328" s="21">
        <v>9814111</v>
      </c>
      <c r="B128328" s="22" t="s">
        <v>39602</v>
      </c>
      <c r="C128328" s="22" t="s">
        <v>96854</v>
      </c>
      <c r="D128328" s="22" t="s">
        <v>97049</v>
      </c>
      <c r="E128328" s="23" t="s">
        <v>38208</v>
      </c>
      <c r="F128328" s="20" t="s">
        <v>229456</v>
      </c>
    </row>
    <row r="128329" spans="1:6" x14ac:dyDescent="0.4">
      <c r="A128329" s="21">
        <v>9814112</v>
      </c>
      <c r="B128329" s="22" t="s">
        <v>58742</v>
      </c>
      <c r="C128329" s="22" t="s">
        <v>96854</v>
      </c>
      <c r="D128329" s="22" t="s">
        <v>97049</v>
      </c>
      <c r="E128329" s="23" t="s">
        <v>38208</v>
      </c>
      <c r="F128329" s="20" t="s">
        <v>229457</v>
      </c>
    </row>
    <row r="128330" spans="1:6" x14ac:dyDescent="0.4">
      <c r="A128330" s="21">
        <v>9814121</v>
      </c>
      <c r="B128330" s="22" t="s">
        <v>48914</v>
      </c>
      <c r="C128330" s="22" t="s">
        <v>96854</v>
      </c>
      <c r="D128330" s="22" t="s">
        <v>97049</v>
      </c>
      <c r="E128330" s="23" t="s">
        <v>38208</v>
      </c>
      <c r="F128330" s="20" t="s">
        <v>229458</v>
      </c>
    </row>
    <row r="128331" spans="1:6" x14ac:dyDescent="0.4">
      <c r="A128331" s="21">
        <v>9814122</v>
      </c>
      <c r="B128331" s="22" t="s">
        <v>59225</v>
      </c>
      <c r="C128331" s="22" t="s">
        <v>96854</v>
      </c>
      <c r="D128331" s="22" t="s">
        <v>97049</v>
      </c>
      <c r="E128331" s="23" t="s">
        <v>38208</v>
      </c>
      <c r="F128331" s="20" t="s">
        <v>229459</v>
      </c>
    </row>
    <row r="128332" spans="1:6" x14ac:dyDescent="0.4">
      <c r="A128332" s="21">
        <v>9814131</v>
      </c>
      <c r="B128332" s="22" t="s">
        <v>40977</v>
      </c>
      <c r="C128332" s="22" t="s">
        <v>96854</v>
      </c>
      <c r="D128332" s="22" t="s">
        <v>97049</v>
      </c>
      <c r="E128332" s="23" t="s">
        <v>38208</v>
      </c>
      <c r="F128332" s="20" t="s">
        <v>229460</v>
      </c>
    </row>
    <row r="128333" spans="1:6" x14ac:dyDescent="0.4">
      <c r="A128333" s="21">
        <v>9814141</v>
      </c>
      <c r="B128333" s="22" t="s">
        <v>97050</v>
      </c>
      <c r="C128333" s="22" t="s">
        <v>96854</v>
      </c>
      <c r="D128333" s="22" t="s">
        <v>97049</v>
      </c>
      <c r="E128333" s="23" t="s">
        <v>38208</v>
      </c>
      <c r="F128333" s="20" t="s">
        <v>229461</v>
      </c>
    </row>
    <row r="128334" spans="1:6" x14ac:dyDescent="0.4">
      <c r="A128334" s="21">
        <v>9814151</v>
      </c>
      <c r="B128334" s="22" t="s">
        <v>93346</v>
      </c>
      <c r="C128334" s="22" t="s">
        <v>96854</v>
      </c>
      <c r="D128334" s="22" t="s">
        <v>97049</v>
      </c>
      <c r="E128334" s="23" t="s">
        <v>38208</v>
      </c>
      <c r="F128334" s="20" t="s">
        <v>229462</v>
      </c>
    </row>
    <row r="128335" spans="1:6" x14ac:dyDescent="0.4">
      <c r="A128335" s="21">
        <v>9814200</v>
      </c>
      <c r="B128335" s="22" t="s">
        <v>38218</v>
      </c>
      <c r="C128335" s="22" t="s">
        <v>96854</v>
      </c>
      <c r="D128335" s="22" t="s">
        <v>97051</v>
      </c>
      <c r="E128335" s="23" t="s">
        <v>38208</v>
      </c>
      <c r="F128335" s="20" t="s">
        <v>229463</v>
      </c>
    </row>
    <row r="128336" spans="1:6" x14ac:dyDescent="0.4">
      <c r="A128336" s="21">
        <v>9814201</v>
      </c>
      <c r="B128336" s="22" t="s">
        <v>97052</v>
      </c>
      <c r="C128336" s="22" t="s">
        <v>96854</v>
      </c>
      <c r="D128336" s="22" t="s">
        <v>97051</v>
      </c>
      <c r="E128336" s="23" t="s">
        <v>38208</v>
      </c>
      <c r="F128336" s="20" t="s">
        <v>229464</v>
      </c>
    </row>
    <row r="128337" spans="1:6" x14ac:dyDescent="0.4">
      <c r="A128337" s="21">
        <v>9814202</v>
      </c>
      <c r="B128337" s="22" t="s">
        <v>97053</v>
      </c>
      <c r="C128337" s="22" t="s">
        <v>96854</v>
      </c>
      <c r="D128337" s="22" t="s">
        <v>97051</v>
      </c>
      <c r="E128337" s="23" t="s">
        <v>38208</v>
      </c>
      <c r="F128337" s="20" t="s">
        <v>229465</v>
      </c>
    </row>
    <row r="128338" spans="1:6" x14ac:dyDescent="0.4">
      <c r="A128338" s="21">
        <v>9814203</v>
      </c>
      <c r="B128338" s="22" t="s">
        <v>97054</v>
      </c>
      <c r="C128338" s="22" t="s">
        <v>96854</v>
      </c>
      <c r="D128338" s="22" t="s">
        <v>97051</v>
      </c>
      <c r="E128338" s="23" t="s">
        <v>38208</v>
      </c>
      <c r="F128338" s="20" t="s">
        <v>229466</v>
      </c>
    </row>
    <row r="128339" spans="1:6" x14ac:dyDescent="0.4">
      <c r="A128339" s="21">
        <v>9814211</v>
      </c>
      <c r="B128339" s="22" t="s">
        <v>97055</v>
      </c>
      <c r="C128339" s="22" t="s">
        <v>96854</v>
      </c>
      <c r="D128339" s="22" t="s">
        <v>97051</v>
      </c>
      <c r="E128339" s="23" t="s">
        <v>38208</v>
      </c>
      <c r="F128339" s="20" t="s">
        <v>229467</v>
      </c>
    </row>
    <row r="128340" spans="1:6" x14ac:dyDescent="0.4">
      <c r="A128340" s="21">
        <v>9814212</v>
      </c>
      <c r="B128340" s="22" t="s">
        <v>97056</v>
      </c>
      <c r="C128340" s="22" t="s">
        <v>96854</v>
      </c>
      <c r="D128340" s="22" t="s">
        <v>97051</v>
      </c>
      <c r="E128340" s="23" t="s">
        <v>38208</v>
      </c>
      <c r="F128340" s="20" t="s">
        <v>229468</v>
      </c>
    </row>
    <row r="128341" spans="1:6" x14ac:dyDescent="0.4">
      <c r="A128341" s="21">
        <v>9814213</v>
      </c>
      <c r="B128341" s="22" t="s">
        <v>51827</v>
      </c>
      <c r="C128341" s="22" t="s">
        <v>96854</v>
      </c>
      <c r="D128341" s="22" t="s">
        <v>97051</v>
      </c>
      <c r="E128341" s="23" t="s">
        <v>38208</v>
      </c>
      <c r="F128341" s="20" t="s">
        <v>229469</v>
      </c>
    </row>
    <row r="128342" spans="1:6" x14ac:dyDescent="0.4">
      <c r="A128342" s="21">
        <v>9814221</v>
      </c>
      <c r="B128342" s="22" t="s">
        <v>47611</v>
      </c>
      <c r="C128342" s="22" t="s">
        <v>96854</v>
      </c>
      <c r="D128342" s="22" t="s">
        <v>97051</v>
      </c>
      <c r="E128342" s="23" t="s">
        <v>38208</v>
      </c>
      <c r="F128342" s="20" t="s">
        <v>229470</v>
      </c>
    </row>
    <row r="128343" spans="1:6" x14ac:dyDescent="0.4">
      <c r="A128343" s="21">
        <v>9814222</v>
      </c>
      <c r="B128343" s="22" t="s">
        <v>97057</v>
      </c>
      <c r="C128343" s="22" t="s">
        <v>96854</v>
      </c>
      <c r="D128343" s="22" t="s">
        <v>97051</v>
      </c>
      <c r="E128343" s="23" t="s">
        <v>38208</v>
      </c>
      <c r="F128343" s="20" t="s">
        <v>229471</v>
      </c>
    </row>
    <row r="128344" spans="1:6" x14ac:dyDescent="0.4">
      <c r="A128344" s="21">
        <v>9814223</v>
      </c>
      <c r="B128344" s="22" t="s">
        <v>97058</v>
      </c>
      <c r="C128344" s="22" t="s">
        <v>96854</v>
      </c>
      <c r="D128344" s="22" t="s">
        <v>97051</v>
      </c>
      <c r="E128344" s="23" t="s">
        <v>38208</v>
      </c>
      <c r="F128344" s="20" t="s">
        <v>229472</v>
      </c>
    </row>
    <row r="128345" spans="1:6" x14ac:dyDescent="0.4">
      <c r="A128345" s="21">
        <v>9814224</v>
      </c>
      <c r="B128345" s="22" t="s">
        <v>97059</v>
      </c>
      <c r="C128345" s="22" t="s">
        <v>96854</v>
      </c>
      <c r="D128345" s="22" t="s">
        <v>97051</v>
      </c>
      <c r="E128345" s="23" t="s">
        <v>38208</v>
      </c>
      <c r="F128345" s="20" t="s">
        <v>229473</v>
      </c>
    </row>
    <row r="128346" spans="1:6" x14ac:dyDescent="0.4">
      <c r="A128346" s="21">
        <v>9814225</v>
      </c>
      <c r="B128346" s="22" t="s">
        <v>97060</v>
      </c>
      <c r="C128346" s="22" t="s">
        <v>96854</v>
      </c>
      <c r="D128346" s="22" t="s">
        <v>97051</v>
      </c>
      <c r="E128346" s="23" t="s">
        <v>38208</v>
      </c>
      <c r="F128346" s="20" t="s">
        <v>229474</v>
      </c>
    </row>
    <row r="128347" spans="1:6" x14ac:dyDescent="0.4">
      <c r="A128347" s="21">
        <v>9814226</v>
      </c>
      <c r="B128347" s="22" t="s">
        <v>97061</v>
      </c>
      <c r="C128347" s="22" t="s">
        <v>96854</v>
      </c>
      <c r="D128347" s="22" t="s">
        <v>97051</v>
      </c>
      <c r="E128347" s="23" t="s">
        <v>38208</v>
      </c>
      <c r="F128347" s="20" t="s">
        <v>229475</v>
      </c>
    </row>
    <row r="128348" spans="1:6" x14ac:dyDescent="0.4">
      <c r="A128348" s="21">
        <v>9814227</v>
      </c>
      <c r="B128348" s="22" t="s">
        <v>89176</v>
      </c>
      <c r="C128348" s="22" t="s">
        <v>96854</v>
      </c>
      <c r="D128348" s="22" t="s">
        <v>97051</v>
      </c>
      <c r="E128348" s="23" t="s">
        <v>38208</v>
      </c>
      <c r="F128348" s="20" t="s">
        <v>229476</v>
      </c>
    </row>
    <row r="128349" spans="1:6" x14ac:dyDescent="0.4">
      <c r="A128349" s="21">
        <v>9814228</v>
      </c>
      <c r="B128349" s="22" t="s">
        <v>97062</v>
      </c>
      <c r="C128349" s="22" t="s">
        <v>96854</v>
      </c>
      <c r="D128349" s="22" t="s">
        <v>97051</v>
      </c>
      <c r="E128349" s="23" t="s">
        <v>38208</v>
      </c>
      <c r="F128349" s="20" t="s">
        <v>229477</v>
      </c>
    </row>
    <row r="128350" spans="1:6" x14ac:dyDescent="0.4">
      <c r="A128350" s="21">
        <v>9814229</v>
      </c>
      <c r="B128350" s="22" t="s">
        <v>97063</v>
      </c>
      <c r="C128350" s="22" t="s">
        <v>96854</v>
      </c>
      <c r="D128350" s="22" t="s">
        <v>97051</v>
      </c>
      <c r="E128350" s="23" t="s">
        <v>38208</v>
      </c>
      <c r="F128350" s="20" t="s">
        <v>229478</v>
      </c>
    </row>
    <row r="128351" spans="1:6" x14ac:dyDescent="0.4">
      <c r="A128351" s="21">
        <v>9814231</v>
      </c>
      <c r="B128351" s="22" t="s">
        <v>97064</v>
      </c>
      <c r="C128351" s="22" t="s">
        <v>96854</v>
      </c>
      <c r="D128351" s="22" t="s">
        <v>97051</v>
      </c>
      <c r="E128351" s="23" t="s">
        <v>38208</v>
      </c>
      <c r="F128351" s="20" t="s">
        <v>229479</v>
      </c>
    </row>
    <row r="128352" spans="1:6" x14ac:dyDescent="0.4">
      <c r="A128352" s="21">
        <v>9814232</v>
      </c>
      <c r="B128352" s="22" t="s">
        <v>97065</v>
      </c>
      <c r="C128352" s="22" t="s">
        <v>96854</v>
      </c>
      <c r="D128352" s="22" t="s">
        <v>97051</v>
      </c>
      <c r="E128352" s="23" t="s">
        <v>38208</v>
      </c>
      <c r="F128352" s="20" t="s">
        <v>229480</v>
      </c>
    </row>
    <row r="128353" spans="1:6" x14ac:dyDescent="0.4">
      <c r="A128353" s="21">
        <v>9814233</v>
      </c>
      <c r="B128353" s="22" t="s">
        <v>97066</v>
      </c>
      <c r="C128353" s="22" t="s">
        <v>96854</v>
      </c>
      <c r="D128353" s="22" t="s">
        <v>97051</v>
      </c>
      <c r="E128353" s="23" t="s">
        <v>38208</v>
      </c>
      <c r="F128353" s="20" t="s">
        <v>229481</v>
      </c>
    </row>
    <row r="128354" spans="1:6" x14ac:dyDescent="0.4">
      <c r="A128354" s="21">
        <v>9814234</v>
      </c>
      <c r="B128354" s="22" t="s">
        <v>97067</v>
      </c>
      <c r="C128354" s="22" t="s">
        <v>96854</v>
      </c>
      <c r="D128354" s="22" t="s">
        <v>97051</v>
      </c>
      <c r="E128354" s="23" t="s">
        <v>38208</v>
      </c>
      <c r="F128354" s="20" t="s">
        <v>229482</v>
      </c>
    </row>
    <row r="128355" spans="1:6" x14ac:dyDescent="0.4">
      <c r="A128355" s="21">
        <v>9814235</v>
      </c>
      <c r="B128355" s="22" t="s">
        <v>97068</v>
      </c>
      <c r="C128355" s="22" t="s">
        <v>96854</v>
      </c>
      <c r="D128355" s="22" t="s">
        <v>97051</v>
      </c>
      <c r="E128355" s="23" t="s">
        <v>38208</v>
      </c>
      <c r="F128355" s="20" t="s">
        <v>229483</v>
      </c>
    </row>
    <row r="128356" spans="1:6" x14ac:dyDescent="0.4">
      <c r="A128356" s="21">
        <v>9814241</v>
      </c>
      <c r="B128356" s="22" t="s">
        <v>44813</v>
      </c>
      <c r="C128356" s="22" t="s">
        <v>96854</v>
      </c>
      <c r="D128356" s="22" t="s">
        <v>97051</v>
      </c>
      <c r="E128356" s="23" t="s">
        <v>38208</v>
      </c>
      <c r="F128356" s="20" t="s">
        <v>229484</v>
      </c>
    </row>
    <row r="128357" spans="1:6" x14ac:dyDescent="0.4">
      <c r="A128357" s="21">
        <v>9814242</v>
      </c>
      <c r="B128357" s="22" t="s">
        <v>96220</v>
      </c>
      <c r="C128357" s="22" t="s">
        <v>96854</v>
      </c>
      <c r="D128357" s="22" t="s">
        <v>97051</v>
      </c>
      <c r="E128357" s="23" t="s">
        <v>38208</v>
      </c>
      <c r="F128357" s="20" t="s">
        <v>229485</v>
      </c>
    </row>
    <row r="128358" spans="1:6" x14ac:dyDescent="0.4">
      <c r="A128358" s="21">
        <v>9814251</v>
      </c>
      <c r="B128358" s="22" t="s">
        <v>39229</v>
      </c>
      <c r="C128358" s="22" t="s">
        <v>96854</v>
      </c>
      <c r="D128358" s="22" t="s">
        <v>97051</v>
      </c>
      <c r="E128358" s="23" t="s">
        <v>38208</v>
      </c>
      <c r="F128358" s="20" t="s">
        <v>229486</v>
      </c>
    </row>
    <row r="128359" spans="1:6" x14ac:dyDescent="0.4">
      <c r="A128359" s="21">
        <v>9814252</v>
      </c>
      <c r="B128359" s="22" t="s">
        <v>48427</v>
      </c>
      <c r="C128359" s="22" t="s">
        <v>96854</v>
      </c>
      <c r="D128359" s="22" t="s">
        <v>97051</v>
      </c>
      <c r="E128359" s="23" t="s">
        <v>38208</v>
      </c>
      <c r="F128359" s="20" t="s">
        <v>229487</v>
      </c>
    </row>
    <row r="128360" spans="1:6" x14ac:dyDescent="0.4">
      <c r="A128360" s="21">
        <v>9814253</v>
      </c>
      <c r="B128360" s="22" t="s">
        <v>39136</v>
      </c>
      <c r="C128360" s="22" t="s">
        <v>96854</v>
      </c>
      <c r="D128360" s="22" t="s">
        <v>97051</v>
      </c>
      <c r="E128360" s="23" t="s">
        <v>38208</v>
      </c>
      <c r="F128360" s="20" t="s">
        <v>229488</v>
      </c>
    </row>
    <row r="128361" spans="1:6" x14ac:dyDescent="0.4">
      <c r="A128361" s="21">
        <v>9814254</v>
      </c>
      <c r="B128361" s="22" t="s">
        <v>38982</v>
      </c>
      <c r="C128361" s="22" t="s">
        <v>96854</v>
      </c>
      <c r="D128361" s="22" t="s">
        <v>97051</v>
      </c>
      <c r="E128361" s="23" t="s">
        <v>38208</v>
      </c>
      <c r="F128361" s="20" t="s">
        <v>229489</v>
      </c>
    </row>
    <row r="128362" spans="1:6" x14ac:dyDescent="0.4">
      <c r="A128362" s="21">
        <v>9814255</v>
      </c>
      <c r="B128362" s="22" t="s">
        <v>61694</v>
      </c>
      <c r="C128362" s="22" t="s">
        <v>96854</v>
      </c>
      <c r="D128362" s="22" t="s">
        <v>97051</v>
      </c>
      <c r="E128362" s="23" t="s">
        <v>38208</v>
      </c>
      <c r="F128362" s="20" t="s">
        <v>229490</v>
      </c>
    </row>
    <row r="128363" spans="1:6" x14ac:dyDescent="0.4">
      <c r="A128363" s="21">
        <v>9814256</v>
      </c>
      <c r="B128363" s="22" t="s">
        <v>95180</v>
      </c>
      <c r="C128363" s="22" t="s">
        <v>96854</v>
      </c>
      <c r="D128363" s="22" t="s">
        <v>97051</v>
      </c>
      <c r="E128363" s="23" t="s">
        <v>38208</v>
      </c>
      <c r="F128363" s="20" t="s">
        <v>229491</v>
      </c>
    </row>
    <row r="128364" spans="1:6" x14ac:dyDescent="0.4">
      <c r="A128364" s="21">
        <v>9814261</v>
      </c>
      <c r="B128364" s="22" t="s">
        <v>95283</v>
      </c>
      <c r="C128364" s="22" t="s">
        <v>96854</v>
      </c>
      <c r="D128364" s="22" t="s">
        <v>97051</v>
      </c>
      <c r="E128364" s="23" t="s">
        <v>38208</v>
      </c>
      <c r="F128364" s="20" t="s">
        <v>229492</v>
      </c>
    </row>
    <row r="128365" spans="1:6" x14ac:dyDescent="0.4">
      <c r="A128365" s="21">
        <v>9814262</v>
      </c>
      <c r="B128365" s="22" t="s">
        <v>94812</v>
      </c>
      <c r="C128365" s="22" t="s">
        <v>96854</v>
      </c>
      <c r="D128365" s="22" t="s">
        <v>97051</v>
      </c>
      <c r="E128365" s="23" t="s">
        <v>38208</v>
      </c>
      <c r="F128365" s="20" t="s">
        <v>229493</v>
      </c>
    </row>
    <row r="128366" spans="1:6" x14ac:dyDescent="0.4">
      <c r="A128366" s="21">
        <v>9814263</v>
      </c>
      <c r="B128366" s="22" t="s">
        <v>97069</v>
      </c>
      <c r="C128366" s="22" t="s">
        <v>96854</v>
      </c>
      <c r="D128366" s="22" t="s">
        <v>97051</v>
      </c>
      <c r="E128366" s="23" t="s">
        <v>38208</v>
      </c>
      <c r="F128366" s="20" t="s">
        <v>229494</v>
      </c>
    </row>
    <row r="128367" spans="1:6" x14ac:dyDescent="0.4">
      <c r="A128367" s="21">
        <v>9814264</v>
      </c>
      <c r="B128367" s="22" t="s">
        <v>39138</v>
      </c>
      <c r="C128367" s="22" t="s">
        <v>96854</v>
      </c>
      <c r="D128367" s="22" t="s">
        <v>97051</v>
      </c>
      <c r="E128367" s="23" t="s">
        <v>38208</v>
      </c>
      <c r="F128367" s="20" t="s">
        <v>229495</v>
      </c>
    </row>
    <row r="128368" spans="1:6" x14ac:dyDescent="0.4">
      <c r="A128368" s="21">
        <v>9814265</v>
      </c>
      <c r="B128368" s="22" t="s">
        <v>97070</v>
      </c>
      <c r="C128368" s="22" t="s">
        <v>96854</v>
      </c>
      <c r="D128368" s="22" t="s">
        <v>97051</v>
      </c>
      <c r="E128368" s="23" t="s">
        <v>38208</v>
      </c>
      <c r="F128368" s="20" t="s">
        <v>229496</v>
      </c>
    </row>
    <row r="128369" spans="1:6" x14ac:dyDescent="0.4">
      <c r="A128369" s="21">
        <v>9814271</v>
      </c>
      <c r="B128369" s="22" t="s">
        <v>49371</v>
      </c>
      <c r="C128369" s="22" t="s">
        <v>96854</v>
      </c>
      <c r="D128369" s="22" t="s">
        <v>97051</v>
      </c>
      <c r="E128369" s="23" t="s">
        <v>38208</v>
      </c>
      <c r="F128369" s="20" t="s">
        <v>229497</v>
      </c>
    </row>
    <row r="128370" spans="1:6" x14ac:dyDescent="0.4">
      <c r="A128370" s="21">
        <v>9814272</v>
      </c>
      <c r="B128370" s="22" t="s">
        <v>42510</v>
      </c>
      <c r="C128370" s="22" t="s">
        <v>96854</v>
      </c>
      <c r="D128370" s="22" t="s">
        <v>97051</v>
      </c>
      <c r="E128370" s="23" t="s">
        <v>38208</v>
      </c>
      <c r="F128370" s="20" t="s">
        <v>229498</v>
      </c>
    </row>
    <row r="128371" spans="1:6" x14ac:dyDescent="0.4">
      <c r="A128371" s="21">
        <v>9814273</v>
      </c>
      <c r="B128371" s="22" t="s">
        <v>95195</v>
      </c>
      <c r="C128371" s="22" t="s">
        <v>96854</v>
      </c>
      <c r="D128371" s="22" t="s">
        <v>97051</v>
      </c>
      <c r="E128371" s="23" t="s">
        <v>38208</v>
      </c>
      <c r="F128371" s="20" t="s">
        <v>229499</v>
      </c>
    </row>
    <row r="128372" spans="1:6" x14ac:dyDescent="0.4">
      <c r="A128372" s="21">
        <v>9814274</v>
      </c>
      <c r="B128372" s="22" t="s">
        <v>97071</v>
      </c>
      <c r="C128372" s="22" t="s">
        <v>96854</v>
      </c>
      <c r="D128372" s="22" t="s">
        <v>97051</v>
      </c>
      <c r="E128372" s="23" t="s">
        <v>38208</v>
      </c>
      <c r="F128372" s="20" t="s">
        <v>229500</v>
      </c>
    </row>
    <row r="128373" spans="1:6" x14ac:dyDescent="0.4">
      <c r="A128373" s="21">
        <v>9814275</v>
      </c>
      <c r="B128373" s="22" t="s">
        <v>97072</v>
      </c>
      <c r="C128373" s="22" t="s">
        <v>96854</v>
      </c>
      <c r="D128373" s="22" t="s">
        <v>97051</v>
      </c>
      <c r="E128373" s="23" t="s">
        <v>38208</v>
      </c>
      <c r="F128373" s="20" t="s">
        <v>229501</v>
      </c>
    </row>
    <row r="128374" spans="1:6" x14ac:dyDescent="0.4">
      <c r="A128374" s="21">
        <v>9814276</v>
      </c>
      <c r="B128374" s="22" t="s">
        <v>97073</v>
      </c>
      <c r="C128374" s="22" t="s">
        <v>96854</v>
      </c>
      <c r="D128374" s="22" t="s">
        <v>97051</v>
      </c>
      <c r="E128374" s="23" t="s">
        <v>38208</v>
      </c>
      <c r="F128374" s="20" t="s">
        <v>229502</v>
      </c>
    </row>
    <row r="128375" spans="1:6" x14ac:dyDescent="0.4">
      <c r="A128375" s="21">
        <v>9814301</v>
      </c>
      <c r="B128375" s="22" t="s">
        <v>51138</v>
      </c>
      <c r="C128375" s="22" t="s">
        <v>96854</v>
      </c>
      <c r="D128375" s="22" t="s">
        <v>97051</v>
      </c>
      <c r="E128375" s="23" t="s">
        <v>38208</v>
      </c>
      <c r="F128375" s="20" t="s">
        <v>229503</v>
      </c>
    </row>
    <row r="128376" spans="1:6" x14ac:dyDescent="0.4">
      <c r="A128376" s="21">
        <v>9814302</v>
      </c>
      <c r="B128376" s="22" t="s">
        <v>97074</v>
      </c>
      <c r="C128376" s="22" t="s">
        <v>96854</v>
      </c>
      <c r="D128376" s="22" t="s">
        <v>97051</v>
      </c>
      <c r="E128376" s="23" t="s">
        <v>38208</v>
      </c>
      <c r="F128376" s="20" t="s">
        <v>229504</v>
      </c>
    </row>
    <row r="128377" spans="1:6" x14ac:dyDescent="0.4">
      <c r="A128377" s="21">
        <v>9814303</v>
      </c>
      <c r="B128377" s="22" t="s">
        <v>97075</v>
      </c>
      <c r="C128377" s="22" t="s">
        <v>96854</v>
      </c>
      <c r="D128377" s="22" t="s">
        <v>97051</v>
      </c>
      <c r="E128377" s="23" t="s">
        <v>38208</v>
      </c>
      <c r="F128377" s="20" t="s">
        <v>229505</v>
      </c>
    </row>
    <row r="128378" spans="1:6" x14ac:dyDescent="0.4">
      <c r="A128378" s="21">
        <v>9814304</v>
      </c>
      <c r="B128378" s="22" t="s">
        <v>42793</v>
      </c>
      <c r="C128378" s="22" t="s">
        <v>96854</v>
      </c>
      <c r="D128378" s="22" t="s">
        <v>97051</v>
      </c>
      <c r="E128378" s="23" t="s">
        <v>38208</v>
      </c>
      <c r="F128378" s="20" t="s">
        <v>229506</v>
      </c>
    </row>
    <row r="128379" spans="1:6" x14ac:dyDescent="0.4">
      <c r="A128379" s="21">
        <v>9814305</v>
      </c>
      <c r="B128379" s="22" t="s">
        <v>50357</v>
      </c>
      <c r="C128379" s="22" t="s">
        <v>96854</v>
      </c>
      <c r="D128379" s="22" t="s">
        <v>97051</v>
      </c>
      <c r="E128379" s="23" t="s">
        <v>38208</v>
      </c>
      <c r="F128379" s="20" t="s">
        <v>229507</v>
      </c>
    </row>
    <row r="128380" spans="1:6" x14ac:dyDescent="0.4">
      <c r="A128380" s="21">
        <v>9814306</v>
      </c>
      <c r="B128380" s="22" t="s">
        <v>56951</v>
      </c>
      <c r="C128380" s="22" t="s">
        <v>96854</v>
      </c>
      <c r="D128380" s="22" t="s">
        <v>97051</v>
      </c>
      <c r="E128380" s="23" t="s">
        <v>38208</v>
      </c>
      <c r="F128380" s="20" t="s">
        <v>229508</v>
      </c>
    </row>
    <row r="128381" spans="1:6" x14ac:dyDescent="0.4">
      <c r="A128381" s="21">
        <v>9814307</v>
      </c>
      <c r="B128381" s="22" t="s">
        <v>41399</v>
      </c>
      <c r="C128381" s="22" t="s">
        <v>96854</v>
      </c>
      <c r="D128381" s="22" t="s">
        <v>97051</v>
      </c>
      <c r="E128381" s="23" t="s">
        <v>38208</v>
      </c>
      <c r="F128381" s="20" t="s">
        <v>229509</v>
      </c>
    </row>
    <row r="128382" spans="1:6" x14ac:dyDescent="0.4">
      <c r="A128382" s="21">
        <v>9814311</v>
      </c>
      <c r="B128382" s="22" t="s">
        <v>39093</v>
      </c>
      <c r="C128382" s="22" t="s">
        <v>96854</v>
      </c>
      <c r="D128382" s="22" t="s">
        <v>97051</v>
      </c>
      <c r="E128382" s="23" t="s">
        <v>38208</v>
      </c>
      <c r="F128382" s="20" t="s">
        <v>229510</v>
      </c>
    </row>
    <row r="128383" spans="1:6" x14ac:dyDescent="0.4">
      <c r="A128383" s="21">
        <v>9814312</v>
      </c>
      <c r="B128383" s="22" t="s">
        <v>97076</v>
      </c>
      <c r="C128383" s="22" t="s">
        <v>96854</v>
      </c>
      <c r="D128383" s="22" t="s">
        <v>97051</v>
      </c>
      <c r="E128383" s="23" t="s">
        <v>38208</v>
      </c>
      <c r="F128383" s="20" t="s">
        <v>229511</v>
      </c>
    </row>
    <row r="128384" spans="1:6" x14ac:dyDescent="0.4">
      <c r="A128384" s="21">
        <v>9814313</v>
      </c>
      <c r="B128384" s="22" t="s">
        <v>72958</v>
      </c>
      <c r="C128384" s="22" t="s">
        <v>96854</v>
      </c>
      <c r="D128384" s="22" t="s">
        <v>97051</v>
      </c>
      <c r="E128384" s="23" t="s">
        <v>38208</v>
      </c>
      <c r="F128384" s="20" t="s">
        <v>229512</v>
      </c>
    </row>
    <row r="128385" spans="1:6" x14ac:dyDescent="0.4">
      <c r="A128385" s="21">
        <v>9814314</v>
      </c>
      <c r="B128385" s="22" t="s">
        <v>40522</v>
      </c>
      <c r="C128385" s="22" t="s">
        <v>96854</v>
      </c>
      <c r="D128385" s="22" t="s">
        <v>97051</v>
      </c>
      <c r="E128385" s="23" t="s">
        <v>38208</v>
      </c>
      <c r="F128385" s="20" t="s">
        <v>229513</v>
      </c>
    </row>
    <row r="128386" spans="1:6" x14ac:dyDescent="0.4">
      <c r="A128386" s="21">
        <v>9814315</v>
      </c>
      <c r="B128386" s="22" t="s">
        <v>39771</v>
      </c>
      <c r="C128386" s="22" t="s">
        <v>96854</v>
      </c>
      <c r="D128386" s="22" t="s">
        <v>97051</v>
      </c>
      <c r="E128386" s="23" t="s">
        <v>38208</v>
      </c>
      <c r="F128386" s="20" t="s">
        <v>229514</v>
      </c>
    </row>
    <row r="128387" spans="1:6" x14ac:dyDescent="0.4">
      <c r="A128387" s="21">
        <v>9814316</v>
      </c>
      <c r="B128387" s="22" t="s">
        <v>43155</v>
      </c>
      <c r="C128387" s="22" t="s">
        <v>96854</v>
      </c>
      <c r="D128387" s="22" t="s">
        <v>97051</v>
      </c>
      <c r="E128387" s="23" t="s">
        <v>38208</v>
      </c>
      <c r="F128387" s="20" t="s">
        <v>229515</v>
      </c>
    </row>
    <row r="128388" spans="1:6" x14ac:dyDescent="0.4">
      <c r="A128388" s="21">
        <v>9814317</v>
      </c>
      <c r="B128388" s="22" t="s">
        <v>97077</v>
      </c>
      <c r="C128388" s="22" t="s">
        <v>96854</v>
      </c>
      <c r="D128388" s="22" t="s">
        <v>97051</v>
      </c>
      <c r="E128388" s="23" t="s">
        <v>38208</v>
      </c>
      <c r="F128388" s="20" t="s">
        <v>229516</v>
      </c>
    </row>
    <row r="128389" spans="1:6" x14ac:dyDescent="0.4">
      <c r="A128389" s="21">
        <v>9814321</v>
      </c>
      <c r="B128389" s="22" t="s">
        <v>43518</v>
      </c>
      <c r="C128389" s="22" t="s">
        <v>96854</v>
      </c>
      <c r="D128389" s="22" t="s">
        <v>97051</v>
      </c>
      <c r="E128389" s="23" t="s">
        <v>38208</v>
      </c>
      <c r="F128389" s="20" t="s">
        <v>229517</v>
      </c>
    </row>
    <row r="128390" spans="1:6" x14ac:dyDescent="0.4">
      <c r="A128390" s="21">
        <v>9814322</v>
      </c>
      <c r="B128390" s="22" t="s">
        <v>97078</v>
      </c>
      <c r="C128390" s="22" t="s">
        <v>96854</v>
      </c>
      <c r="D128390" s="22" t="s">
        <v>97051</v>
      </c>
      <c r="E128390" s="23" t="s">
        <v>38208</v>
      </c>
      <c r="F128390" s="20" t="s">
        <v>229518</v>
      </c>
    </row>
    <row r="128391" spans="1:6" x14ac:dyDescent="0.4">
      <c r="A128391" s="21">
        <v>9814323</v>
      </c>
      <c r="B128391" s="22" t="s">
        <v>48126</v>
      </c>
      <c r="C128391" s="22" t="s">
        <v>96854</v>
      </c>
      <c r="D128391" s="22" t="s">
        <v>97051</v>
      </c>
      <c r="E128391" s="23" t="s">
        <v>38208</v>
      </c>
      <c r="F128391" s="20" t="s">
        <v>229519</v>
      </c>
    </row>
    <row r="128392" spans="1:6" x14ac:dyDescent="0.4">
      <c r="A128392" s="21">
        <v>9814324</v>
      </c>
      <c r="B128392" s="22" t="s">
        <v>44232</v>
      </c>
      <c r="C128392" s="22" t="s">
        <v>96854</v>
      </c>
      <c r="D128392" s="22" t="s">
        <v>97051</v>
      </c>
      <c r="E128392" s="23" t="s">
        <v>38208</v>
      </c>
      <c r="F128392" s="20" t="s">
        <v>229520</v>
      </c>
    </row>
    <row r="128393" spans="1:6" x14ac:dyDescent="0.4">
      <c r="A128393" s="21">
        <v>9814325</v>
      </c>
      <c r="B128393" s="22" t="s">
        <v>97079</v>
      </c>
      <c r="C128393" s="22" t="s">
        <v>96854</v>
      </c>
      <c r="D128393" s="22" t="s">
        <v>97051</v>
      </c>
      <c r="E128393" s="23" t="s">
        <v>38208</v>
      </c>
      <c r="F128393" s="20" t="s">
        <v>229521</v>
      </c>
    </row>
    <row r="128394" spans="1:6" x14ac:dyDescent="0.4">
      <c r="A128394" s="21">
        <v>9814326</v>
      </c>
      <c r="B128394" s="22" t="s">
        <v>97080</v>
      </c>
      <c r="C128394" s="22" t="s">
        <v>96854</v>
      </c>
      <c r="D128394" s="22" t="s">
        <v>97051</v>
      </c>
      <c r="E128394" s="23" t="s">
        <v>38208</v>
      </c>
      <c r="F128394" s="20" t="s">
        <v>229522</v>
      </c>
    </row>
    <row r="128395" spans="1:6" x14ac:dyDescent="0.4">
      <c r="A128395" s="21">
        <v>9814327</v>
      </c>
      <c r="B128395" s="22" t="s">
        <v>39670</v>
      </c>
      <c r="C128395" s="22" t="s">
        <v>96854</v>
      </c>
      <c r="D128395" s="22" t="s">
        <v>97051</v>
      </c>
      <c r="E128395" s="23" t="s">
        <v>38208</v>
      </c>
      <c r="F128395" s="20" t="s">
        <v>229523</v>
      </c>
    </row>
    <row r="128396" spans="1:6" x14ac:dyDescent="0.4">
      <c r="A128396" s="21">
        <v>9814328</v>
      </c>
      <c r="B128396" s="22" t="s">
        <v>97081</v>
      </c>
      <c r="C128396" s="22" t="s">
        <v>96854</v>
      </c>
      <c r="D128396" s="22" t="s">
        <v>97051</v>
      </c>
      <c r="E128396" s="23" t="s">
        <v>38208</v>
      </c>
      <c r="F128396" s="20" t="s">
        <v>229524</v>
      </c>
    </row>
    <row r="128397" spans="1:6" x14ac:dyDescent="0.4">
      <c r="A128397" s="21">
        <v>9814331</v>
      </c>
      <c r="B128397" s="22" t="s">
        <v>97082</v>
      </c>
      <c r="C128397" s="22" t="s">
        <v>96854</v>
      </c>
      <c r="D128397" s="22" t="s">
        <v>97051</v>
      </c>
      <c r="E128397" s="23" t="s">
        <v>38208</v>
      </c>
      <c r="F128397" s="20" t="s">
        <v>229525</v>
      </c>
    </row>
    <row r="128398" spans="1:6" x14ac:dyDescent="0.4">
      <c r="A128398" s="21">
        <v>9814332</v>
      </c>
      <c r="B128398" s="22" t="s">
        <v>97083</v>
      </c>
      <c r="C128398" s="22" t="s">
        <v>96854</v>
      </c>
      <c r="D128398" s="22" t="s">
        <v>97051</v>
      </c>
      <c r="E128398" s="23" t="s">
        <v>38208</v>
      </c>
      <c r="F128398" s="20" t="s">
        <v>229526</v>
      </c>
    </row>
    <row r="128399" spans="1:6" x14ac:dyDescent="0.4">
      <c r="A128399" s="21">
        <v>9814333</v>
      </c>
      <c r="B128399" s="22" t="s">
        <v>56341</v>
      </c>
      <c r="C128399" s="22" t="s">
        <v>96854</v>
      </c>
      <c r="D128399" s="22" t="s">
        <v>97051</v>
      </c>
      <c r="E128399" s="23" t="s">
        <v>38208</v>
      </c>
      <c r="F128399" s="20" t="s">
        <v>229527</v>
      </c>
    </row>
    <row r="128400" spans="1:6" x14ac:dyDescent="0.4">
      <c r="A128400" s="21">
        <v>9814334</v>
      </c>
      <c r="B128400" s="22" t="s">
        <v>50176</v>
      </c>
      <c r="C128400" s="22" t="s">
        <v>96854</v>
      </c>
      <c r="D128400" s="22" t="s">
        <v>97051</v>
      </c>
      <c r="E128400" s="23" t="s">
        <v>38208</v>
      </c>
      <c r="F128400" s="20" t="s">
        <v>229528</v>
      </c>
    </row>
    <row r="128401" spans="1:6" x14ac:dyDescent="0.4">
      <c r="A128401" s="21">
        <v>9814335</v>
      </c>
      <c r="B128401" s="22" t="s">
        <v>97084</v>
      </c>
      <c r="C128401" s="22" t="s">
        <v>96854</v>
      </c>
      <c r="D128401" s="22" t="s">
        <v>97051</v>
      </c>
      <c r="E128401" s="23" t="s">
        <v>38208</v>
      </c>
      <c r="F128401" s="20" t="s">
        <v>229529</v>
      </c>
    </row>
    <row r="128402" spans="1:6" x14ac:dyDescent="0.4">
      <c r="A128402" s="21">
        <v>9814336</v>
      </c>
      <c r="B128402" s="22" t="s">
        <v>97085</v>
      </c>
      <c r="C128402" s="22" t="s">
        <v>96854</v>
      </c>
      <c r="D128402" s="22" t="s">
        <v>97051</v>
      </c>
      <c r="E128402" s="23" t="s">
        <v>38208</v>
      </c>
      <c r="F128402" s="20" t="s">
        <v>229530</v>
      </c>
    </row>
    <row r="128403" spans="1:6" x14ac:dyDescent="0.4">
      <c r="A128403" s="21">
        <v>9814337</v>
      </c>
      <c r="B128403" s="22" t="s">
        <v>97086</v>
      </c>
      <c r="C128403" s="22" t="s">
        <v>96854</v>
      </c>
      <c r="D128403" s="22" t="s">
        <v>97051</v>
      </c>
      <c r="E128403" s="23" t="s">
        <v>38208</v>
      </c>
      <c r="F128403" s="20" t="s">
        <v>229531</v>
      </c>
    </row>
    <row r="128404" spans="1:6" x14ac:dyDescent="0.4">
      <c r="A128404" s="21">
        <v>9814341</v>
      </c>
      <c r="B128404" s="22" t="s">
        <v>39202</v>
      </c>
      <c r="C128404" s="22" t="s">
        <v>96854</v>
      </c>
      <c r="D128404" s="22" t="s">
        <v>97051</v>
      </c>
      <c r="E128404" s="23" t="s">
        <v>38208</v>
      </c>
      <c r="F128404" s="20" t="s">
        <v>229532</v>
      </c>
    </row>
    <row r="128405" spans="1:6" x14ac:dyDescent="0.4">
      <c r="A128405" s="21">
        <v>9814342</v>
      </c>
      <c r="B128405" s="22" t="s">
        <v>97087</v>
      </c>
      <c r="C128405" s="22" t="s">
        <v>96854</v>
      </c>
      <c r="D128405" s="22" t="s">
        <v>97051</v>
      </c>
      <c r="E128405" s="23" t="s">
        <v>38208</v>
      </c>
      <c r="F128405" s="20" t="s">
        <v>229533</v>
      </c>
    </row>
    <row r="128406" spans="1:6" x14ac:dyDescent="0.4">
      <c r="A128406" s="21">
        <v>9814343</v>
      </c>
      <c r="B128406" s="22" t="s">
        <v>97088</v>
      </c>
      <c r="C128406" s="22" t="s">
        <v>96854</v>
      </c>
      <c r="D128406" s="22" t="s">
        <v>97051</v>
      </c>
      <c r="E128406" s="23" t="s">
        <v>38208</v>
      </c>
      <c r="F128406" s="20" t="s">
        <v>229534</v>
      </c>
    </row>
    <row r="128407" spans="1:6" x14ac:dyDescent="0.4">
      <c r="A128407" s="21">
        <v>9814344</v>
      </c>
      <c r="B128407" s="22" t="s">
        <v>97089</v>
      </c>
      <c r="C128407" s="22" t="s">
        <v>96854</v>
      </c>
      <c r="D128407" s="22" t="s">
        <v>97051</v>
      </c>
      <c r="E128407" s="23" t="s">
        <v>38208</v>
      </c>
      <c r="F128407" s="20" t="s">
        <v>229535</v>
      </c>
    </row>
    <row r="128408" spans="1:6" x14ac:dyDescent="0.4">
      <c r="A128408" s="21">
        <v>9814345</v>
      </c>
      <c r="B128408" s="22" t="s">
        <v>97090</v>
      </c>
      <c r="C128408" s="22" t="s">
        <v>96854</v>
      </c>
      <c r="D128408" s="22" t="s">
        <v>97051</v>
      </c>
      <c r="E128408" s="23" t="s">
        <v>38208</v>
      </c>
      <c r="F128408" s="20" t="s">
        <v>229536</v>
      </c>
    </row>
    <row r="128409" spans="1:6" x14ac:dyDescent="0.4">
      <c r="A128409" s="21">
        <v>9814346</v>
      </c>
      <c r="B128409" s="22" t="s">
        <v>97091</v>
      </c>
      <c r="C128409" s="22" t="s">
        <v>96854</v>
      </c>
      <c r="D128409" s="22" t="s">
        <v>97051</v>
      </c>
      <c r="E128409" s="23" t="s">
        <v>38208</v>
      </c>
      <c r="F128409" s="20" t="s">
        <v>229537</v>
      </c>
    </row>
    <row r="128410" spans="1:6" x14ac:dyDescent="0.4">
      <c r="A128410" s="21">
        <v>9814347</v>
      </c>
      <c r="B128410" s="22" t="s">
        <v>97092</v>
      </c>
      <c r="C128410" s="22" t="s">
        <v>96854</v>
      </c>
      <c r="D128410" s="22" t="s">
        <v>97051</v>
      </c>
      <c r="E128410" s="23" t="s">
        <v>38208</v>
      </c>
      <c r="F128410" s="20" t="s">
        <v>229538</v>
      </c>
    </row>
    <row r="128411" spans="1:6" x14ac:dyDescent="0.4">
      <c r="A128411" s="21">
        <v>9814351</v>
      </c>
      <c r="B128411" s="22" t="s">
        <v>97093</v>
      </c>
      <c r="C128411" s="22" t="s">
        <v>96854</v>
      </c>
      <c r="D128411" s="22" t="s">
        <v>97051</v>
      </c>
      <c r="E128411" s="23" t="s">
        <v>38208</v>
      </c>
      <c r="F128411" s="20" t="s">
        <v>229539</v>
      </c>
    </row>
    <row r="128412" spans="1:6" x14ac:dyDescent="0.4">
      <c r="A128412" s="21">
        <v>9814352</v>
      </c>
      <c r="B128412" s="22" t="s">
        <v>97094</v>
      </c>
      <c r="C128412" s="22" t="s">
        <v>96854</v>
      </c>
      <c r="D128412" s="22" t="s">
        <v>97051</v>
      </c>
      <c r="E128412" s="23" t="s">
        <v>38208</v>
      </c>
      <c r="F128412" s="20" t="s">
        <v>229540</v>
      </c>
    </row>
    <row r="128413" spans="1:6" x14ac:dyDescent="0.4">
      <c r="A128413" s="21">
        <v>9814353</v>
      </c>
      <c r="B128413" s="22" t="s">
        <v>97095</v>
      </c>
      <c r="C128413" s="22" t="s">
        <v>96854</v>
      </c>
      <c r="D128413" s="22" t="s">
        <v>97051</v>
      </c>
      <c r="E128413" s="23" t="s">
        <v>38208</v>
      </c>
      <c r="F128413" s="20" t="s">
        <v>229541</v>
      </c>
    </row>
    <row r="128414" spans="1:6" x14ac:dyDescent="0.4">
      <c r="A128414" s="21">
        <v>9814354</v>
      </c>
      <c r="B128414" s="22" t="s">
        <v>97096</v>
      </c>
      <c r="C128414" s="22" t="s">
        <v>96854</v>
      </c>
      <c r="D128414" s="22" t="s">
        <v>97051</v>
      </c>
      <c r="E128414" s="23" t="s">
        <v>38208</v>
      </c>
      <c r="F128414" s="20" t="s">
        <v>229542</v>
      </c>
    </row>
    <row r="128415" spans="1:6" x14ac:dyDescent="0.4">
      <c r="A128415" s="21">
        <v>9814355</v>
      </c>
      <c r="B128415" s="22" t="s">
        <v>48780</v>
      </c>
      <c r="C128415" s="22" t="s">
        <v>96854</v>
      </c>
      <c r="D128415" s="22" t="s">
        <v>97051</v>
      </c>
      <c r="E128415" s="23" t="s">
        <v>38208</v>
      </c>
      <c r="F128415" s="20" t="s">
        <v>229543</v>
      </c>
    </row>
    <row r="128416" spans="1:6" x14ac:dyDescent="0.4">
      <c r="A128416" s="21">
        <v>9814356</v>
      </c>
      <c r="B128416" s="22" t="s">
        <v>97097</v>
      </c>
      <c r="C128416" s="22" t="s">
        <v>96854</v>
      </c>
      <c r="D128416" s="22" t="s">
        <v>97051</v>
      </c>
      <c r="E128416" s="23" t="s">
        <v>38208</v>
      </c>
      <c r="F128416" s="20" t="s">
        <v>229544</v>
      </c>
    </row>
    <row r="128417" spans="1:6" x14ac:dyDescent="0.4">
      <c r="A128417" s="21">
        <v>9814361</v>
      </c>
      <c r="B128417" s="22" t="s">
        <v>97098</v>
      </c>
      <c r="C128417" s="22" t="s">
        <v>96854</v>
      </c>
      <c r="D128417" s="22" t="s">
        <v>97051</v>
      </c>
      <c r="E128417" s="23" t="s">
        <v>38208</v>
      </c>
      <c r="F128417" s="20" t="s">
        <v>229545</v>
      </c>
    </row>
    <row r="128418" spans="1:6" x14ac:dyDescent="0.4">
      <c r="A128418" s="21">
        <v>9814362</v>
      </c>
      <c r="B128418" s="22" t="s">
        <v>94014</v>
      </c>
      <c r="C128418" s="22" t="s">
        <v>96854</v>
      </c>
      <c r="D128418" s="22" t="s">
        <v>97051</v>
      </c>
      <c r="E128418" s="23" t="s">
        <v>38208</v>
      </c>
      <c r="F128418" s="20" t="s">
        <v>229546</v>
      </c>
    </row>
    <row r="128419" spans="1:6" x14ac:dyDescent="0.4">
      <c r="A128419" s="21">
        <v>9814363</v>
      </c>
      <c r="B128419" s="22" t="s">
        <v>97099</v>
      </c>
      <c r="C128419" s="22" t="s">
        <v>96854</v>
      </c>
      <c r="D128419" s="22" t="s">
        <v>97051</v>
      </c>
      <c r="E128419" s="23" t="s">
        <v>38208</v>
      </c>
      <c r="F128419" s="20" t="s">
        <v>229547</v>
      </c>
    </row>
    <row r="128420" spans="1:6" x14ac:dyDescent="0.4">
      <c r="A128420" s="21">
        <v>9814364</v>
      </c>
      <c r="B128420" s="22" t="s">
        <v>97100</v>
      </c>
      <c r="C128420" s="22" t="s">
        <v>96854</v>
      </c>
      <c r="D128420" s="22" t="s">
        <v>97051</v>
      </c>
      <c r="E128420" s="23" t="s">
        <v>38208</v>
      </c>
      <c r="F128420" s="20" t="s">
        <v>229548</v>
      </c>
    </row>
    <row r="128421" spans="1:6" x14ac:dyDescent="0.4">
      <c r="A128421" s="21">
        <v>9814365</v>
      </c>
      <c r="B128421" s="22" t="s">
        <v>97101</v>
      </c>
      <c r="C128421" s="22" t="s">
        <v>96854</v>
      </c>
      <c r="D128421" s="22" t="s">
        <v>97051</v>
      </c>
      <c r="E128421" s="23" t="s">
        <v>38208</v>
      </c>
      <c r="F128421" s="20" t="s">
        <v>229549</v>
      </c>
    </row>
    <row r="128422" spans="1:6" x14ac:dyDescent="0.4">
      <c r="A128422" s="21">
        <v>9814367</v>
      </c>
      <c r="B128422" s="22" t="s">
        <v>49476</v>
      </c>
      <c r="C128422" s="22" t="s">
        <v>96854</v>
      </c>
      <c r="D128422" s="22" t="s">
        <v>97051</v>
      </c>
      <c r="E128422" s="23" t="s">
        <v>38208</v>
      </c>
      <c r="F128422" s="20" t="s">
        <v>229550</v>
      </c>
    </row>
    <row r="128423" spans="1:6" x14ac:dyDescent="0.4">
      <c r="A128423" s="21">
        <v>9814368</v>
      </c>
      <c r="B128423" s="22" t="s">
        <v>97102</v>
      </c>
      <c r="C128423" s="22" t="s">
        <v>96854</v>
      </c>
      <c r="D128423" s="22" t="s">
        <v>97051</v>
      </c>
      <c r="E128423" s="23" t="s">
        <v>38208</v>
      </c>
      <c r="F128423" s="20" t="s">
        <v>229551</v>
      </c>
    </row>
    <row r="128424" spans="1:6" x14ac:dyDescent="0.4">
      <c r="A128424" s="21">
        <v>9814371</v>
      </c>
      <c r="B128424" s="22" t="s">
        <v>39649</v>
      </c>
      <c r="C128424" s="22" t="s">
        <v>96854</v>
      </c>
      <c r="D128424" s="22" t="s">
        <v>97051</v>
      </c>
      <c r="E128424" s="23" t="s">
        <v>38208</v>
      </c>
      <c r="F128424" s="20" t="s">
        <v>229552</v>
      </c>
    </row>
    <row r="128425" spans="1:6" x14ac:dyDescent="0.4">
      <c r="A128425" s="21">
        <v>9814372</v>
      </c>
      <c r="B128425" s="22" t="s">
        <v>97103</v>
      </c>
      <c r="C128425" s="22" t="s">
        <v>96854</v>
      </c>
      <c r="D128425" s="22" t="s">
        <v>97051</v>
      </c>
      <c r="E128425" s="23" t="s">
        <v>38208</v>
      </c>
      <c r="F128425" s="20" t="s">
        <v>229553</v>
      </c>
    </row>
    <row r="128426" spans="1:6" x14ac:dyDescent="0.4">
      <c r="A128426" s="21">
        <v>9814373</v>
      </c>
      <c r="B128426" s="22" t="s">
        <v>38834</v>
      </c>
      <c r="C128426" s="22" t="s">
        <v>96854</v>
      </c>
      <c r="D128426" s="22" t="s">
        <v>97051</v>
      </c>
      <c r="E128426" s="23" t="s">
        <v>38208</v>
      </c>
      <c r="F128426" s="20" t="s">
        <v>229554</v>
      </c>
    </row>
    <row r="128427" spans="1:6" x14ac:dyDescent="0.4">
      <c r="A128427" s="21">
        <v>9814374</v>
      </c>
      <c r="B128427" s="22" t="s">
        <v>97104</v>
      </c>
      <c r="C128427" s="22" t="s">
        <v>96854</v>
      </c>
      <c r="D128427" s="22" t="s">
        <v>97051</v>
      </c>
      <c r="E128427" s="23" t="s">
        <v>38208</v>
      </c>
      <c r="F128427" s="20" t="s">
        <v>229555</v>
      </c>
    </row>
    <row r="128428" spans="1:6" x14ac:dyDescent="0.4">
      <c r="A128428" s="21">
        <v>9814375</v>
      </c>
      <c r="B128428" s="22" t="s">
        <v>97105</v>
      </c>
      <c r="C128428" s="22" t="s">
        <v>96854</v>
      </c>
      <c r="D128428" s="22" t="s">
        <v>97051</v>
      </c>
      <c r="E128428" s="23" t="s">
        <v>38208</v>
      </c>
      <c r="F128428" s="20" t="s">
        <v>229556</v>
      </c>
    </row>
    <row r="128429" spans="1:6" x14ac:dyDescent="0.4">
      <c r="A128429" s="21">
        <v>9814401</v>
      </c>
      <c r="B128429" s="22" t="s">
        <v>39974</v>
      </c>
      <c r="C128429" s="22" t="s">
        <v>96854</v>
      </c>
      <c r="D128429" s="22" t="s">
        <v>97051</v>
      </c>
      <c r="E128429" s="23" t="s">
        <v>38208</v>
      </c>
      <c r="F128429" s="20" t="s">
        <v>229557</v>
      </c>
    </row>
    <row r="128430" spans="1:6" x14ac:dyDescent="0.4">
      <c r="A128430" s="21">
        <v>9814402</v>
      </c>
      <c r="B128430" s="22" t="s">
        <v>97106</v>
      </c>
      <c r="C128430" s="22" t="s">
        <v>96854</v>
      </c>
      <c r="D128430" s="22" t="s">
        <v>97051</v>
      </c>
      <c r="E128430" s="23" t="s">
        <v>38208</v>
      </c>
      <c r="F128430" s="20" t="s">
        <v>229558</v>
      </c>
    </row>
    <row r="128431" spans="1:6" x14ac:dyDescent="0.4">
      <c r="A128431" s="21">
        <v>9814403</v>
      </c>
      <c r="B128431" s="22" t="s">
        <v>42316</v>
      </c>
      <c r="C128431" s="22" t="s">
        <v>96854</v>
      </c>
      <c r="D128431" s="22" t="s">
        <v>97051</v>
      </c>
      <c r="E128431" s="23" t="s">
        <v>38208</v>
      </c>
      <c r="F128431" s="20" t="s">
        <v>229559</v>
      </c>
    </row>
    <row r="128432" spans="1:6" x14ac:dyDescent="0.4">
      <c r="A128432" s="21">
        <v>9814411</v>
      </c>
      <c r="B128432" s="22" t="s">
        <v>97107</v>
      </c>
      <c r="C128432" s="22" t="s">
        <v>96854</v>
      </c>
      <c r="D128432" s="22" t="s">
        <v>97051</v>
      </c>
      <c r="E128432" s="23" t="s">
        <v>38208</v>
      </c>
      <c r="F128432" s="20" t="s">
        <v>229560</v>
      </c>
    </row>
    <row r="128433" spans="1:6" x14ac:dyDescent="0.4">
      <c r="A128433" s="21">
        <v>9814412</v>
      </c>
      <c r="B128433" s="22" t="s">
        <v>62653</v>
      </c>
      <c r="C128433" s="22" t="s">
        <v>96854</v>
      </c>
      <c r="D128433" s="22" t="s">
        <v>97051</v>
      </c>
      <c r="E128433" s="23" t="s">
        <v>38208</v>
      </c>
      <c r="F128433" s="20" t="s">
        <v>229561</v>
      </c>
    </row>
    <row r="128434" spans="1:6" x14ac:dyDescent="0.4">
      <c r="A128434" s="21">
        <v>9814413</v>
      </c>
      <c r="B128434" s="22" t="s">
        <v>97108</v>
      </c>
      <c r="C128434" s="22" t="s">
        <v>96854</v>
      </c>
      <c r="D128434" s="22" t="s">
        <v>97051</v>
      </c>
      <c r="E128434" s="23" t="s">
        <v>38208</v>
      </c>
      <c r="F128434" s="20" t="s">
        <v>229562</v>
      </c>
    </row>
    <row r="128435" spans="1:6" x14ac:dyDescent="0.4">
      <c r="A128435" s="21">
        <v>9814414</v>
      </c>
      <c r="B128435" s="22" t="s">
        <v>97109</v>
      </c>
      <c r="C128435" s="22" t="s">
        <v>96854</v>
      </c>
      <c r="D128435" s="22" t="s">
        <v>97051</v>
      </c>
      <c r="E128435" s="23" t="s">
        <v>38208</v>
      </c>
      <c r="F128435" s="20" t="s">
        <v>229563</v>
      </c>
    </row>
    <row r="128436" spans="1:6" x14ac:dyDescent="0.4">
      <c r="A128436" s="21">
        <v>9814415</v>
      </c>
      <c r="B128436" s="22" t="s">
        <v>97110</v>
      </c>
      <c r="C128436" s="22" t="s">
        <v>96854</v>
      </c>
      <c r="D128436" s="22" t="s">
        <v>97051</v>
      </c>
      <c r="E128436" s="23" t="s">
        <v>38208</v>
      </c>
      <c r="F128436" s="20" t="s">
        <v>229564</v>
      </c>
    </row>
    <row r="128437" spans="1:6" x14ac:dyDescent="0.4">
      <c r="A128437" s="21">
        <v>9814416</v>
      </c>
      <c r="B128437" s="22" t="s">
        <v>97111</v>
      </c>
      <c r="C128437" s="22" t="s">
        <v>96854</v>
      </c>
      <c r="D128437" s="22" t="s">
        <v>97051</v>
      </c>
      <c r="E128437" s="23" t="s">
        <v>38208</v>
      </c>
      <c r="F128437" s="20" t="s">
        <v>229565</v>
      </c>
    </row>
    <row r="128438" spans="1:6" x14ac:dyDescent="0.4">
      <c r="A128438" s="21">
        <v>9814417</v>
      </c>
      <c r="B128438" s="22" t="s">
        <v>97112</v>
      </c>
      <c r="C128438" s="22" t="s">
        <v>96854</v>
      </c>
      <c r="D128438" s="22" t="s">
        <v>97051</v>
      </c>
      <c r="E128438" s="23" t="s">
        <v>38208</v>
      </c>
      <c r="F128438" s="20" t="s">
        <v>229566</v>
      </c>
    </row>
    <row r="128439" spans="1:6" x14ac:dyDescent="0.4">
      <c r="A128439" s="21">
        <v>9814418</v>
      </c>
      <c r="B128439" s="22" t="s">
        <v>42627</v>
      </c>
      <c r="C128439" s="22" t="s">
        <v>96854</v>
      </c>
      <c r="D128439" s="22" t="s">
        <v>97051</v>
      </c>
      <c r="E128439" s="23" t="s">
        <v>38208</v>
      </c>
      <c r="F128439" s="20" t="s">
        <v>229567</v>
      </c>
    </row>
    <row r="128440" spans="1:6" x14ac:dyDescent="0.4">
      <c r="A128440" s="21">
        <v>9814419</v>
      </c>
      <c r="B128440" s="22" t="s">
        <v>52615</v>
      </c>
      <c r="C128440" s="22" t="s">
        <v>96854</v>
      </c>
      <c r="D128440" s="22" t="s">
        <v>97051</v>
      </c>
      <c r="E128440" s="23" t="s">
        <v>38208</v>
      </c>
      <c r="F128440" s="20" t="s">
        <v>229568</v>
      </c>
    </row>
    <row r="128441" spans="1:6" x14ac:dyDescent="0.4">
      <c r="A128441" s="21">
        <v>9818001</v>
      </c>
      <c r="B128441" s="22" t="s">
        <v>97113</v>
      </c>
      <c r="C128441" s="22" t="s">
        <v>96854</v>
      </c>
      <c r="D128441" s="22" t="s">
        <v>96981</v>
      </c>
      <c r="E128441" s="23" t="s">
        <v>38208</v>
      </c>
      <c r="F128441" s="20" t="s">
        <v>229569</v>
      </c>
    </row>
    <row r="128442" spans="1:6" x14ac:dyDescent="0.4">
      <c r="A128442" s="21">
        <v>9818002</v>
      </c>
      <c r="B128442" s="22" t="s">
        <v>97114</v>
      </c>
      <c r="C128442" s="22" t="s">
        <v>96854</v>
      </c>
      <c r="D128442" s="22" t="s">
        <v>96981</v>
      </c>
      <c r="E128442" s="23" t="s">
        <v>38208</v>
      </c>
      <c r="F128442" s="20" t="s">
        <v>229570</v>
      </c>
    </row>
    <row r="128443" spans="1:6" x14ac:dyDescent="0.4">
      <c r="A128443" s="21">
        <v>9818003</v>
      </c>
      <c r="B128443" s="22" t="s">
        <v>95395</v>
      </c>
      <c r="C128443" s="22" t="s">
        <v>96854</v>
      </c>
      <c r="D128443" s="22" t="s">
        <v>96981</v>
      </c>
      <c r="E128443" s="23" t="s">
        <v>38208</v>
      </c>
      <c r="F128443" s="20" t="s">
        <v>229571</v>
      </c>
    </row>
    <row r="128444" spans="1:6" x14ac:dyDescent="0.4">
      <c r="A128444" s="21">
        <v>9818004</v>
      </c>
      <c r="B128444" s="22" t="s">
        <v>97115</v>
      </c>
      <c r="C128444" s="22" t="s">
        <v>96854</v>
      </c>
      <c r="D128444" s="22" t="s">
        <v>96981</v>
      </c>
      <c r="E128444" s="23" t="s">
        <v>38208</v>
      </c>
      <c r="F128444" s="20" t="s">
        <v>229572</v>
      </c>
    </row>
    <row r="128445" spans="1:6" x14ac:dyDescent="0.4">
      <c r="A128445" s="21">
        <v>9818005</v>
      </c>
      <c r="B128445" s="22" t="s">
        <v>97116</v>
      </c>
      <c r="C128445" s="22" t="s">
        <v>96854</v>
      </c>
      <c r="D128445" s="22" t="s">
        <v>96981</v>
      </c>
      <c r="E128445" s="23" t="s">
        <v>38208</v>
      </c>
      <c r="F128445" s="20" t="s">
        <v>229573</v>
      </c>
    </row>
    <row r="128446" spans="1:6" x14ac:dyDescent="0.4">
      <c r="A128446" s="21">
        <v>9818006</v>
      </c>
      <c r="B128446" s="22" t="s">
        <v>87228</v>
      </c>
      <c r="C128446" s="22" t="s">
        <v>96854</v>
      </c>
      <c r="D128446" s="22" t="s">
        <v>96981</v>
      </c>
      <c r="E128446" s="23" t="s">
        <v>38208</v>
      </c>
      <c r="F128446" s="20" t="s">
        <v>229574</v>
      </c>
    </row>
    <row r="128447" spans="1:6" x14ac:dyDescent="0.4">
      <c r="A128447" s="21">
        <v>9818007</v>
      </c>
      <c r="B128447" s="22" t="s">
        <v>97117</v>
      </c>
      <c r="C128447" s="22" t="s">
        <v>96854</v>
      </c>
      <c r="D128447" s="22" t="s">
        <v>96981</v>
      </c>
      <c r="E128447" s="23" t="s">
        <v>38208</v>
      </c>
      <c r="F128447" s="20" t="s">
        <v>229575</v>
      </c>
    </row>
    <row r="128448" spans="1:6" x14ac:dyDescent="0.4">
      <c r="A128448" s="21">
        <v>9820001</v>
      </c>
      <c r="B128448" s="22" t="s">
        <v>97118</v>
      </c>
      <c r="C128448" s="22" t="s">
        <v>96854</v>
      </c>
      <c r="D128448" s="22" t="s">
        <v>96927</v>
      </c>
      <c r="E128448" s="23" t="s">
        <v>38208</v>
      </c>
      <c r="F128448" s="20" t="s">
        <v>229576</v>
      </c>
    </row>
    <row r="128449" spans="1:6" x14ac:dyDescent="0.4">
      <c r="A128449" s="21">
        <v>9820002</v>
      </c>
      <c r="B128449" s="22" t="s">
        <v>42471</v>
      </c>
      <c r="C128449" s="22" t="s">
        <v>96854</v>
      </c>
      <c r="D128449" s="22" t="s">
        <v>96927</v>
      </c>
      <c r="E128449" s="23" t="s">
        <v>38208</v>
      </c>
      <c r="F128449" s="20" t="s">
        <v>229577</v>
      </c>
    </row>
    <row r="128450" spans="1:6" x14ac:dyDescent="0.4">
      <c r="A128450" s="21">
        <v>9820003</v>
      </c>
      <c r="B128450" s="22" t="s">
        <v>63029</v>
      </c>
      <c r="C128450" s="22" t="s">
        <v>96854</v>
      </c>
      <c r="D128450" s="22" t="s">
        <v>96927</v>
      </c>
      <c r="E128450" s="23" t="s">
        <v>38208</v>
      </c>
      <c r="F128450" s="20" t="s">
        <v>229578</v>
      </c>
    </row>
    <row r="128451" spans="1:6" x14ac:dyDescent="0.4">
      <c r="A128451" s="21">
        <v>9820004</v>
      </c>
      <c r="B128451" s="22" t="s">
        <v>97119</v>
      </c>
      <c r="C128451" s="22" t="s">
        <v>96854</v>
      </c>
      <c r="D128451" s="22" t="s">
        <v>96927</v>
      </c>
      <c r="E128451" s="23" t="s">
        <v>38208</v>
      </c>
      <c r="F128451" s="20" t="s">
        <v>229579</v>
      </c>
    </row>
    <row r="128452" spans="1:6" x14ac:dyDescent="0.4">
      <c r="A128452" s="21">
        <v>9820005</v>
      </c>
      <c r="B128452" s="22" t="s">
        <v>39480</v>
      </c>
      <c r="C128452" s="22" t="s">
        <v>96854</v>
      </c>
      <c r="D128452" s="22" t="s">
        <v>96927</v>
      </c>
      <c r="E128452" s="23" t="s">
        <v>38208</v>
      </c>
      <c r="F128452" s="20" t="s">
        <v>229580</v>
      </c>
    </row>
    <row r="128453" spans="1:6" x14ac:dyDescent="0.4">
      <c r="A128453" s="21">
        <v>9820006</v>
      </c>
      <c r="B128453" s="22" t="s">
        <v>97120</v>
      </c>
      <c r="C128453" s="22" t="s">
        <v>96854</v>
      </c>
      <c r="D128453" s="22" t="s">
        <v>96927</v>
      </c>
      <c r="E128453" s="23" t="s">
        <v>38208</v>
      </c>
      <c r="F128453" s="20" t="s">
        <v>229581</v>
      </c>
    </row>
    <row r="128454" spans="1:6" x14ac:dyDescent="0.4">
      <c r="A128454" s="21">
        <v>9820011</v>
      </c>
      <c r="B128454" s="22" t="s">
        <v>89897</v>
      </c>
      <c r="C128454" s="22" t="s">
        <v>96854</v>
      </c>
      <c r="D128454" s="22" t="s">
        <v>96927</v>
      </c>
      <c r="E128454" s="23" t="s">
        <v>38208</v>
      </c>
      <c r="F128454" s="20" t="s">
        <v>229582</v>
      </c>
    </row>
    <row r="128455" spans="1:6" x14ac:dyDescent="0.4">
      <c r="A128455" s="21">
        <v>9820012</v>
      </c>
      <c r="B128455" s="22" t="s">
        <v>97121</v>
      </c>
      <c r="C128455" s="22" t="s">
        <v>96854</v>
      </c>
      <c r="D128455" s="22" t="s">
        <v>96927</v>
      </c>
      <c r="E128455" s="23" t="s">
        <v>38208</v>
      </c>
      <c r="F128455" s="20" t="s">
        <v>229583</v>
      </c>
    </row>
    <row r="128456" spans="1:6" x14ac:dyDescent="0.4">
      <c r="A128456" s="21">
        <v>9820013</v>
      </c>
      <c r="B128456" s="22" t="s">
        <v>38858</v>
      </c>
      <c r="C128456" s="22" t="s">
        <v>96854</v>
      </c>
      <c r="D128456" s="22" t="s">
        <v>96927</v>
      </c>
      <c r="E128456" s="23" t="s">
        <v>38208</v>
      </c>
      <c r="F128456" s="20" t="s">
        <v>229584</v>
      </c>
    </row>
    <row r="128457" spans="1:6" x14ac:dyDescent="0.4">
      <c r="A128457" s="21">
        <v>9820014</v>
      </c>
      <c r="B128457" s="22" t="s">
        <v>97122</v>
      </c>
      <c r="C128457" s="22" t="s">
        <v>96854</v>
      </c>
      <c r="D128457" s="22" t="s">
        <v>96927</v>
      </c>
      <c r="E128457" s="23" t="s">
        <v>38208</v>
      </c>
      <c r="F128457" s="20" t="s">
        <v>229585</v>
      </c>
    </row>
    <row r="128458" spans="1:6" x14ac:dyDescent="0.4">
      <c r="A128458" s="21">
        <v>9820015</v>
      </c>
      <c r="B128458" s="22" t="s">
        <v>97123</v>
      </c>
      <c r="C128458" s="22" t="s">
        <v>96854</v>
      </c>
      <c r="D128458" s="22" t="s">
        <v>96927</v>
      </c>
      <c r="E128458" s="23" t="s">
        <v>38208</v>
      </c>
      <c r="F128458" s="20" t="s">
        <v>229586</v>
      </c>
    </row>
    <row r="128459" spans="1:6" x14ac:dyDescent="0.4">
      <c r="A128459" s="21">
        <v>9820021</v>
      </c>
      <c r="B128459" s="22" t="s">
        <v>38842</v>
      </c>
      <c r="C128459" s="22" t="s">
        <v>96854</v>
      </c>
      <c r="D128459" s="22" t="s">
        <v>96927</v>
      </c>
      <c r="E128459" s="23" t="s">
        <v>38208</v>
      </c>
      <c r="F128459" s="20" t="s">
        <v>229587</v>
      </c>
    </row>
    <row r="128460" spans="1:6" x14ac:dyDescent="0.4">
      <c r="A128460" s="21">
        <v>9820022</v>
      </c>
      <c r="B128460" s="22" t="s">
        <v>97124</v>
      </c>
      <c r="C128460" s="22" t="s">
        <v>96854</v>
      </c>
      <c r="D128460" s="22" t="s">
        <v>96927</v>
      </c>
      <c r="E128460" s="23" t="s">
        <v>38208</v>
      </c>
      <c r="F128460" s="20" t="s">
        <v>229588</v>
      </c>
    </row>
    <row r="128461" spans="1:6" x14ac:dyDescent="0.4">
      <c r="A128461" s="21">
        <v>9820023</v>
      </c>
      <c r="B128461" s="22" t="s">
        <v>41057</v>
      </c>
      <c r="C128461" s="22" t="s">
        <v>96854</v>
      </c>
      <c r="D128461" s="22" t="s">
        <v>96927</v>
      </c>
      <c r="E128461" s="23" t="s">
        <v>38208</v>
      </c>
      <c r="F128461" s="20" t="s">
        <v>229589</v>
      </c>
    </row>
    <row r="128462" spans="1:6" x14ac:dyDescent="0.4">
      <c r="A128462" s="21">
        <v>9820024</v>
      </c>
      <c r="B128462" s="22" t="s">
        <v>97125</v>
      </c>
      <c r="C128462" s="22" t="s">
        <v>96854</v>
      </c>
      <c r="D128462" s="22" t="s">
        <v>96927</v>
      </c>
      <c r="E128462" s="23" t="s">
        <v>38208</v>
      </c>
      <c r="F128462" s="20" t="s">
        <v>229590</v>
      </c>
    </row>
    <row r="128463" spans="1:6" x14ac:dyDescent="0.4">
      <c r="A128463" s="21">
        <v>9820025</v>
      </c>
      <c r="B128463" s="22" t="s">
        <v>97126</v>
      </c>
      <c r="C128463" s="22" t="s">
        <v>96854</v>
      </c>
      <c r="D128463" s="22" t="s">
        <v>96927</v>
      </c>
      <c r="E128463" s="23" t="s">
        <v>38208</v>
      </c>
      <c r="F128463" s="20" t="s">
        <v>229591</v>
      </c>
    </row>
    <row r="128464" spans="1:6" x14ac:dyDescent="0.4">
      <c r="A128464" s="21">
        <v>9820026</v>
      </c>
      <c r="B128464" s="22" t="s">
        <v>81856</v>
      </c>
      <c r="C128464" s="22" t="s">
        <v>96854</v>
      </c>
      <c r="D128464" s="22" t="s">
        <v>96927</v>
      </c>
      <c r="E128464" s="23" t="s">
        <v>38208</v>
      </c>
      <c r="F128464" s="20" t="s">
        <v>229592</v>
      </c>
    </row>
    <row r="128465" spans="1:6" x14ac:dyDescent="0.4">
      <c r="A128465" s="21">
        <v>9820027</v>
      </c>
      <c r="B128465" s="22" t="s">
        <v>97127</v>
      </c>
      <c r="C128465" s="22" t="s">
        <v>96854</v>
      </c>
      <c r="D128465" s="22" t="s">
        <v>96927</v>
      </c>
      <c r="E128465" s="23" t="s">
        <v>38208</v>
      </c>
      <c r="F128465" s="20" t="s">
        <v>229593</v>
      </c>
    </row>
    <row r="128466" spans="1:6" x14ac:dyDescent="0.4">
      <c r="A128466" s="21">
        <v>9820031</v>
      </c>
      <c r="B128466" s="22" t="s">
        <v>88384</v>
      </c>
      <c r="C128466" s="22" t="s">
        <v>96854</v>
      </c>
      <c r="D128466" s="22" t="s">
        <v>96927</v>
      </c>
      <c r="E128466" s="23" t="s">
        <v>38208</v>
      </c>
      <c r="F128466" s="20" t="s">
        <v>229594</v>
      </c>
    </row>
    <row r="128467" spans="1:6" x14ac:dyDescent="0.4">
      <c r="A128467" s="21">
        <v>9820032</v>
      </c>
      <c r="B128467" s="22" t="s">
        <v>51292</v>
      </c>
      <c r="C128467" s="22" t="s">
        <v>96854</v>
      </c>
      <c r="D128467" s="22" t="s">
        <v>96927</v>
      </c>
      <c r="E128467" s="23" t="s">
        <v>38208</v>
      </c>
      <c r="F128467" s="20" t="s">
        <v>229595</v>
      </c>
    </row>
    <row r="128468" spans="1:6" x14ac:dyDescent="0.4">
      <c r="A128468" s="21">
        <v>9820033</v>
      </c>
      <c r="B128468" s="22" t="s">
        <v>42785</v>
      </c>
      <c r="C128468" s="22" t="s">
        <v>96854</v>
      </c>
      <c r="D128468" s="22" t="s">
        <v>96927</v>
      </c>
      <c r="E128468" s="23" t="s">
        <v>38208</v>
      </c>
      <c r="F128468" s="20" t="s">
        <v>229596</v>
      </c>
    </row>
    <row r="128469" spans="1:6" x14ac:dyDescent="0.4">
      <c r="A128469" s="21">
        <v>9820034</v>
      </c>
      <c r="B128469" s="22" t="s">
        <v>97128</v>
      </c>
      <c r="C128469" s="22" t="s">
        <v>96854</v>
      </c>
      <c r="D128469" s="22" t="s">
        <v>96927</v>
      </c>
      <c r="E128469" s="23" t="s">
        <v>38208</v>
      </c>
      <c r="F128469" s="20" t="s">
        <v>229597</v>
      </c>
    </row>
    <row r="128470" spans="1:6" x14ac:dyDescent="0.4">
      <c r="A128470" s="21">
        <v>9820035</v>
      </c>
      <c r="B128470" s="22" t="s">
        <v>92831</v>
      </c>
      <c r="C128470" s="22" t="s">
        <v>96854</v>
      </c>
      <c r="D128470" s="22" t="s">
        <v>96927</v>
      </c>
      <c r="E128470" s="23" t="s">
        <v>38208</v>
      </c>
      <c r="F128470" s="20" t="s">
        <v>229598</v>
      </c>
    </row>
    <row r="128471" spans="1:6" x14ac:dyDescent="0.4">
      <c r="A128471" s="21">
        <v>9820036</v>
      </c>
      <c r="B128471" s="22" t="s">
        <v>97129</v>
      </c>
      <c r="C128471" s="22" t="s">
        <v>96854</v>
      </c>
      <c r="D128471" s="22" t="s">
        <v>96927</v>
      </c>
      <c r="E128471" s="23" t="s">
        <v>38208</v>
      </c>
      <c r="F128471" s="20" t="s">
        <v>229599</v>
      </c>
    </row>
    <row r="128472" spans="1:6" x14ac:dyDescent="0.4">
      <c r="A128472" s="21">
        <v>9820211</v>
      </c>
      <c r="B128472" s="22" t="s">
        <v>97130</v>
      </c>
      <c r="C128472" s="22" t="s">
        <v>96854</v>
      </c>
      <c r="D128472" s="22" t="s">
        <v>96927</v>
      </c>
      <c r="E128472" s="23" t="s">
        <v>38208</v>
      </c>
      <c r="F128472" s="20" t="s">
        <v>229600</v>
      </c>
    </row>
    <row r="128473" spans="1:6" x14ac:dyDescent="0.4">
      <c r="A128473" s="21">
        <v>9820212</v>
      </c>
      <c r="B128473" s="22" t="s">
        <v>97131</v>
      </c>
      <c r="C128473" s="22" t="s">
        <v>96854</v>
      </c>
      <c r="D128473" s="22" t="s">
        <v>96927</v>
      </c>
      <c r="E128473" s="23" t="s">
        <v>38208</v>
      </c>
      <c r="F128473" s="20" t="s">
        <v>229601</v>
      </c>
    </row>
    <row r="128474" spans="1:6" x14ac:dyDescent="0.4">
      <c r="A128474" s="21">
        <v>9820213</v>
      </c>
      <c r="B128474" s="22" t="s">
        <v>97132</v>
      </c>
      <c r="C128474" s="22" t="s">
        <v>96854</v>
      </c>
      <c r="D128474" s="22" t="s">
        <v>96927</v>
      </c>
      <c r="E128474" s="23" t="s">
        <v>38208</v>
      </c>
      <c r="F128474" s="20" t="s">
        <v>229602</v>
      </c>
    </row>
    <row r="128475" spans="1:6" x14ac:dyDescent="0.4">
      <c r="A128475" s="21">
        <v>9820214</v>
      </c>
      <c r="B128475" s="22" t="s">
        <v>39337</v>
      </c>
      <c r="C128475" s="22" t="s">
        <v>96854</v>
      </c>
      <c r="D128475" s="22" t="s">
        <v>96927</v>
      </c>
      <c r="E128475" s="23" t="s">
        <v>38208</v>
      </c>
      <c r="F128475" s="20" t="s">
        <v>229603</v>
      </c>
    </row>
    <row r="128476" spans="1:6" x14ac:dyDescent="0.4">
      <c r="A128476" s="21">
        <v>9820215</v>
      </c>
      <c r="B128476" s="22" t="s">
        <v>97133</v>
      </c>
      <c r="C128476" s="22" t="s">
        <v>96854</v>
      </c>
      <c r="D128476" s="22" t="s">
        <v>96927</v>
      </c>
      <c r="E128476" s="23" t="s">
        <v>38208</v>
      </c>
      <c r="F128476" s="20" t="s">
        <v>229604</v>
      </c>
    </row>
    <row r="128477" spans="1:6" x14ac:dyDescent="0.4">
      <c r="A128477" s="21">
        <v>9820221</v>
      </c>
      <c r="B128477" s="22" t="s">
        <v>97134</v>
      </c>
      <c r="C128477" s="22" t="s">
        <v>96854</v>
      </c>
      <c r="D128477" s="22" t="s">
        <v>96927</v>
      </c>
      <c r="E128477" s="23" t="s">
        <v>38208</v>
      </c>
      <c r="F128477" s="20" t="s">
        <v>229605</v>
      </c>
    </row>
    <row r="128478" spans="1:6" x14ac:dyDescent="0.4">
      <c r="A128478" s="21">
        <v>9820222</v>
      </c>
      <c r="B128478" s="22" t="s">
        <v>97135</v>
      </c>
      <c r="C128478" s="22" t="s">
        <v>96854</v>
      </c>
      <c r="D128478" s="22" t="s">
        <v>96927</v>
      </c>
      <c r="E128478" s="23" t="s">
        <v>38208</v>
      </c>
      <c r="F128478" s="20" t="s">
        <v>229606</v>
      </c>
    </row>
    <row r="128479" spans="1:6" x14ac:dyDescent="0.4">
      <c r="A128479" s="21">
        <v>9820231</v>
      </c>
      <c r="B128479" s="22" t="s">
        <v>97136</v>
      </c>
      <c r="C128479" s="22" t="s">
        <v>96854</v>
      </c>
      <c r="D128479" s="22" t="s">
        <v>96927</v>
      </c>
      <c r="E128479" s="23" t="s">
        <v>38208</v>
      </c>
      <c r="F128479" s="20" t="s">
        <v>229607</v>
      </c>
    </row>
    <row r="128480" spans="1:6" x14ac:dyDescent="0.4">
      <c r="A128480" s="21">
        <v>9820241</v>
      </c>
      <c r="B128480" s="22" t="s">
        <v>97137</v>
      </c>
      <c r="C128480" s="22" t="s">
        <v>96854</v>
      </c>
      <c r="D128480" s="22" t="s">
        <v>96927</v>
      </c>
      <c r="E128480" s="23" t="s">
        <v>38208</v>
      </c>
      <c r="F128480" s="20" t="s">
        <v>229608</v>
      </c>
    </row>
    <row r="128481" spans="1:6" x14ac:dyDescent="0.4">
      <c r="A128481" s="21">
        <v>9820242</v>
      </c>
      <c r="B128481" s="22" t="s">
        <v>97138</v>
      </c>
      <c r="C128481" s="22" t="s">
        <v>96854</v>
      </c>
      <c r="D128481" s="22" t="s">
        <v>96927</v>
      </c>
      <c r="E128481" s="23" t="s">
        <v>38208</v>
      </c>
      <c r="F128481" s="20" t="s">
        <v>229609</v>
      </c>
    </row>
    <row r="128482" spans="1:6" x14ac:dyDescent="0.4">
      <c r="A128482" s="21">
        <v>9820243</v>
      </c>
      <c r="B128482" s="22" t="s">
        <v>97139</v>
      </c>
      <c r="C128482" s="22" t="s">
        <v>96854</v>
      </c>
      <c r="D128482" s="22" t="s">
        <v>96927</v>
      </c>
      <c r="E128482" s="23" t="s">
        <v>38208</v>
      </c>
      <c r="F128482" s="20" t="s">
        <v>229610</v>
      </c>
    </row>
    <row r="128483" spans="1:6" x14ac:dyDescent="0.4">
      <c r="A128483" s="21">
        <v>9820244</v>
      </c>
      <c r="B128483" s="22" t="s">
        <v>97140</v>
      </c>
      <c r="C128483" s="22" t="s">
        <v>96854</v>
      </c>
      <c r="D128483" s="22" t="s">
        <v>96927</v>
      </c>
      <c r="E128483" s="23" t="s">
        <v>38208</v>
      </c>
      <c r="F128483" s="20" t="s">
        <v>229611</v>
      </c>
    </row>
    <row r="128484" spans="1:6" x14ac:dyDescent="0.4">
      <c r="A128484" s="21">
        <v>9820251</v>
      </c>
      <c r="B128484" s="22" t="s">
        <v>97141</v>
      </c>
      <c r="C128484" s="22" t="s">
        <v>96854</v>
      </c>
      <c r="D128484" s="22" t="s">
        <v>96927</v>
      </c>
      <c r="E128484" s="23" t="s">
        <v>38208</v>
      </c>
      <c r="F128484" s="20" t="s">
        <v>229612</v>
      </c>
    </row>
    <row r="128485" spans="1:6" x14ac:dyDescent="0.4">
      <c r="A128485" s="21">
        <v>9820252</v>
      </c>
      <c r="B128485" s="22" t="s">
        <v>97142</v>
      </c>
      <c r="C128485" s="22" t="s">
        <v>96854</v>
      </c>
      <c r="D128485" s="22" t="s">
        <v>96927</v>
      </c>
      <c r="E128485" s="23" t="s">
        <v>38208</v>
      </c>
      <c r="F128485" s="20" t="s">
        <v>229613</v>
      </c>
    </row>
    <row r="128486" spans="1:6" x14ac:dyDescent="0.4">
      <c r="A128486" s="21">
        <v>9820261</v>
      </c>
      <c r="B128486" s="22" t="s">
        <v>41855</v>
      </c>
      <c r="C128486" s="22" t="s">
        <v>96854</v>
      </c>
      <c r="D128486" s="22" t="s">
        <v>96855</v>
      </c>
      <c r="E128486" s="23" t="s">
        <v>38208</v>
      </c>
      <c r="F128486" s="20" t="s">
        <v>229614</v>
      </c>
    </row>
    <row r="128487" spans="1:6" x14ac:dyDescent="0.4">
      <c r="A128487" s="21">
        <v>9820262</v>
      </c>
      <c r="B128487" s="22" t="s">
        <v>97143</v>
      </c>
      <c r="C128487" s="22" t="s">
        <v>96854</v>
      </c>
      <c r="D128487" s="22" t="s">
        <v>96855</v>
      </c>
      <c r="E128487" s="23" t="s">
        <v>38208</v>
      </c>
      <c r="F128487" s="20" t="s">
        <v>229615</v>
      </c>
    </row>
    <row r="128488" spans="1:6" x14ac:dyDescent="0.4">
      <c r="A128488" s="21">
        <v>9820263</v>
      </c>
      <c r="B128488" s="22" t="s">
        <v>97141</v>
      </c>
      <c r="C128488" s="22" t="s">
        <v>96854</v>
      </c>
      <c r="D128488" s="22" t="s">
        <v>96855</v>
      </c>
      <c r="E128488" s="23" t="s">
        <v>38208</v>
      </c>
      <c r="F128488" s="20" t="s">
        <v>229616</v>
      </c>
    </row>
    <row r="128489" spans="1:6" x14ac:dyDescent="0.4">
      <c r="A128489" s="21">
        <v>9820801</v>
      </c>
      <c r="B128489" s="22" t="s">
        <v>97144</v>
      </c>
      <c r="C128489" s="22" t="s">
        <v>96854</v>
      </c>
      <c r="D128489" s="22" t="s">
        <v>96927</v>
      </c>
      <c r="E128489" s="23" t="s">
        <v>38208</v>
      </c>
      <c r="F128489" s="20" t="s">
        <v>229617</v>
      </c>
    </row>
    <row r="128490" spans="1:6" x14ac:dyDescent="0.4">
      <c r="A128490" s="21">
        <v>9820802</v>
      </c>
      <c r="B128490" s="22" t="s">
        <v>97145</v>
      </c>
      <c r="C128490" s="22" t="s">
        <v>96854</v>
      </c>
      <c r="D128490" s="22" t="s">
        <v>96927</v>
      </c>
      <c r="E128490" s="23" t="s">
        <v>38208</v>
      </c>
      <c r="F128490" s="20" t="s">
        <v>229618</v>
      </c>
    </row>
    <row r="128491" spans="1:6" x14ac:dyDescent="0.4">
      <c r="A128491" s="21">
        <v>9820803</v>
      </c>
      <c r="B128491" s="22" t="s">
        <v>97146</v>
      </c>
      <c r="C128491" s="22" t="s">
        <v>96854</v>
      </c>
      <c r="D128491" s="22" t="s">
        <v>96927</v>
      </c>
      <c r="E128491" s="23" t="s">
        <v>38208</v>
      </c>
      <c r="F128491" s="20" t="s">
        <v>229619</v>
      </c>
    </row>
    <row r="128492" spans="1:6" x14ac:dyDescent="0.4">
      <c r="A128492" s="21">
        <v>9820804</v>
      </c>
      <c r="B128492" s="22" t="s">
        <v>97147</v>
      </c>
      <c r="C128492" s="22" t="s">
        <v>96854</v>
      </c>
      <c r="D128492" s="22" t="s">
        <v>96927</v>
      </c>
      <c r="E128492" s="23" t="s">
        <v>38208</v>
      </c>
      <c r="F128492" s="20" t="s">
        <v>229620</v>
      </c>
    </row>
    <row r="128493" spans="1:6" x14ac:dyDescent="0.4">
      <c r="A128493" s="21">
        <v>9820805</v>
      </c>
      <c r="B128493" s="22" t="s">
        <v>97148</v>
      </c>
      <c r="C128493" s="22" t="s">
        <v>96854</v>
      </c>
      <c r="D128493" s="22" t="s">
        <v>96927</v>
      </c>
      <c r="E128493" s="23" t="s">
        <v>38208</v>
      </c>
      <c r="F128493" s="20" t="s">
        <v>229621</v>
      </c>
    </row>
    <row r="128494" spans="1:6" x14ac:dyDescent="0.4">
      <c r="A128494" s="21">
        <v>9820806</v>
      </c>
      <c r="B128494" s="22" t="s">
        <v>97149</v>
      </c>
      <c r="C128494" s="22" t="s">
        <v>96854</v>
      </c>
      <c r="D128494" s="22" t="s">
        <v>96927</v>
      </c>
      <c r="E128494" s="23" t="s">
        <v>38208</v>
      </c>
      <c r="F128494" s="20" t="s">
        <v>229622</v>
      </c>
    </row>
    <row r="128495" spans="1:6" x14ac:dyDescent="0.4">
      <c r="A128495" s="21">
        <v>9820807</v>
      </c>
      <c r="B128495" s="22" t="s">
        <v>97150</v>
      </c>
      <c r="C128495" s="22" t="s">
        <v>96854</v>
      </c>
      <c r="D128495" s="22" t="s">
        <v>96927</v>
      </c>
      <c r="E128495" s="23" t="s">
        <v>38208</v>
      </c>
      <c r="F128495" s="20" t="s">
        <v>229623</v>
      </c>
    </row>
    <row r="128496" spans="1:6" x14ac:dyDescent="0.4">
      <c r="A128496" s="21">
        <v>9820811</v>
      </c>
      <c r="B128496" s="22" t="s">
        <v>97012</v>
      </c>
      <c r="C128496" s="22" t="s">
        <v>96854</v>
      </c>
      <c r="D128496" s="22" t="s">
        <v>96927</v>
      </c>
      <c r="E128496" s="23" t="s">
        <v>38208</v>
      </c>
      <c r="F128496" s="20" t="s">
        <v>229624</v>
      </c>
    </row>
    <row r="128497" spans="1:6" x14ac:dyDescent="0.4">
      <c r="A128497" s="21">
        <v>9820812</v>
      </c>
      <c r="B128497" s="22" t="s">
        <v>80789</v>
      </c>
      <c r="C128497" s="22" t="s">
        <v>96854</v>
      </c>
      <c r="D128497" s="22" t="s">
        <v>96927</v>
      </c>
      <c r="E128497" s="23" t="s">
        <v>38208</v>
      </c>
      <c r="F128497" s="20" t="s">
        <v>229625</v>
      </c>
    </row>
    <row r="128498" spans="1:6" x14ac:dyDescent="0.4">
      <c r="A128498" s="21">
        <v>9820813</v>
      </c>
      <c r="B128498" s="22" t="s">
        <v>97151</v>
      </c>
      <c r="C128498" s="22" t="s">
        <v>96854</v>
      </c>
      <c r="D128498" s="22" t="s">
        <v>96927</v>
      </c>
      <c r="E128498" s="23" t="s">
        <v>38208</v>
      </c>
      <c r="F128498" s="20" t="s">
        <v>229626</v>
      </c>
    </row>
    <row r="128499" spans="1:6" x14ac:dyDescent="0.4">
      <c r="A128499" s="21">
        <v>9820814</v>
      </c>
      <c r="B128499" s="22" t="s">
        <v>39337</v>
      </c>
      <c r="C128499" s="22" t="s">
        <v>96854</v>
      </c>
      <c r="D128499" s="22" t="s">
        <v>96927</v>
      </c>
      <c r="E128499" s="23" t="s">
        <v>38208</v>
      </c>
      <c r="F128499" s="20" t="s">
        <v>229627</v>
      </c>
    </row>
    <row r="128500" spans="1:6" x14ac:dyDescent="0.4">
      <c r="A128500" s="21">
        <v>9820815</v>
      </c>
      <c r="B128500" s="22" t="s">
        <v>97152</v>
      </c>
      <c r="C128500" s="22" t="s">
        <v>96854</v>
      </c>
      <c r="D128500" s="22" t="s">
        <v>96927</v>
      </c>
      <c r="E128500" s="23" t="s">
        <v>38208</v>
      </c>
      <c r="F128500" s="20" t="s">
        <v>229628</v>
      </c>
    </row>
    <row r="128501" spans="1:6" x14ac:dyDescent="0.4">
      <c r="A128501" s="21">
        <v>9820816</v>
      </c>
      <c r="B128501" s="22" t="s">
        <v>97153</v>
      </c>
      <c r="C128501" s="22" t="s">
        <v>96854</v>
      </c>
      <c r="D128501" s="22" t="s">
        <v>96927</v>
      </c>
      <c r="E128501" s="23" t="s">
        <v>38208</v>
      </c>
      <c r="F128501" s="20" t="s">
        <v>229629</v>
      </c>
    </row>
    <row r="128502" spans="1:6" x14ac:dyDescent="0.4">
      <c r="A128502" s="21">
        <v>9820817</v>
      </c>
      <c r="B128502" s="22" t="s">
        <v>97154</v>
      </c>
      <c r="C128502" s="22" t="s">
        <v>96854</v>
      </c>
      <c r="D128502" s="22" t="s">
        <v>96927</v>
      </c>
      <c r="E128502" s="23" t="s">
        <v>38208</v>
      </c>
      <c r="F128502" s="20" t="s">
        <v>229630</v>
      </c>
    </row>
    <row r="128503" spans="1:6" x14ac:dyDescent="0.4">
      <c r="A128503" s="21">
        <v>9820821</v>
      </c>
      <c r="B128503" s="22" t="s">
        <v>39019</v>
      </c>
      <c r="C128503" s="22" t="s">
        <v>96854</v>
      </c>
      <c r="D128503" s="22" t="s">
        <v>96927</v>
      </c>
      <c r="E128503" s="23" t="s">
        <v>38208</v>
      </c>
      <c r="F128503" s="20" t="s">
        <v>229631</v>
      </c>
    </row>
    <row r="128504" spans="1:6" x14ac:dyDescent="0.4">
      <c r="A128504" s="21">
        <v>9820822</v>
      </c>
      <c r="B128504" s="22" t="s">
        <v>84538</v>
      </c>
      <c r="C128504" s="22" t="s">
        <v>96854</v>
      </c>
      <c r="D128504" s="22" t="s">
        <v>96927</v>
      </c>
      <c r="E128504" s="23" t="s">
        <v>38208</v>
      </c>
      <c r="F128504" s="20" t="s">
        <v>229632</v>
      </c>
    </row>
    <row r="128505" spans="1:6" x14ac:dyDescent="0.4">
      <c r="A128505" s="21">
        <v>9820823</v>
      </c>
      <c r="B128505" s="22" t="s">
        <v>97155</v>
      </c>
      <c r="C128505" s="22" t="s">
        <v>96854</v>
      </c>
      <c r="D128505" s="22" t="s">
        <v>96927</v>
      </c>
      <c r="E128505" s="23" t="s">
        <v>38208</v>
      </c>
      <c r="F128505" s="20" t="s">
        <v>229633</v>
      </c>
    </row>
    <row r="128506" spans="1:6" x14ac:dyDescent="0.4">
      <c r="A128506" s="21">
        <v>9820824</v>
      </c>
      <c r="B128506" s="22" t="s">
        <v>97156</v>
      </c>
      <c r="C128506" s="22" t="s">
        <v>96854</v>
      </c>
      <c r="D128506" s="22" t="s">
        <v>96927</v>
      </c>
      <c r="E128506" s="23" t="s">
        <v>38208</v>
      </c>
      <c r="F128506" s="20" t="s">
        <v>229634</v>
      </c>
    </row>
    <row r="128507" spans="1:6" x14ac:dyDescent="0.4">
      <c r="A128507" s="21">
        <v>9820825</v>
      </c>
      <c r="B128507" s="22" t="s">
        <v>97157</v>
      </c>
      <c r="C128507" s="22" t="s">
        <v>96854</v>
      </c>
      <c r="D128507" s="22" t="s">
        <v>96927</v>
      </c>
      <c r="E128507" s="23" t="s">
        <v>38208</v>
      </c>
      <c r="F128507" s="20" t="s">
        <v>229635</v>
      </c>
    </row>
    <row r="128508" spans="1:6" x14ac:dyDescent="0.4">
      <c r="A128508" s="21">
        <v>9820826</v>
      </c>
      <c r="B128508" s="22" t="s">
        <v>97158</v>
      </c>
      <c r="C128508" s="22" t="s">
        <v>96854</v>
      </c>
      <c r="D128508" s="22" t="s">
        <v>96927</v>
      </c>
      <c r="E128508" s="23" t="s">
        <v>38208</v>
      </c>
      <c r="F128508" s="20" t="s">
        <v>229636</v>
      </c>
    </row>
    <row r="128509" spans="1:6" x14ac:dyDescent="0.4">
      <c r="A128509" s="21">
        <v>9820831</v>
      </c>
      <c r="B128509" s="22" t="s">
        <v>97159</v>
      </c>
      <c r="C128509" s="22" t="s">
        <v>96854</v>
      </c>
      <c r="D128509" s="22" t="s">
        <v>96927</v>
      </c>
      <c r="E128509" s="23" t="s">
        <v>38208</v>
      </c>
      <c r="F128509" s="20" t="s">
        <v>229637</v>
      </c>
    </row>
    <row r="128510" spans="1:6" x14ac:dyDescent="0.4">
      <c r="A128510" s="21">
        <v>9820832</v>
      </c>
      <c r="B128510" s="22" t="s">
        <v>97160</v>
      </c>
      <c r="C128510" s="22" t="s">
        <v>96854</v>
      </c>
      <c r="D128510" s="22" t="s">
        <v>96927</v>
      </c>
      <c r="E128510" s="23" t="s">
        <v>38208</v>
      </c>
      <c r="F128510" s="20" t="s">
        <v>229638</v>
      </c>
    </row>
    <row r="128511" spans="1:6" x14ac:dyDescent="0.4">
      <c r="A128511" s="21">
        <v>9820833</v>
      </c>
      <c r="B128511" s="22" t="s">
        <v>97161</v>
      </c>
      <c r="C128511" s="22" t="s">
        <v>96854</v>
      </c>
      <c r="D128511" s="22" t="s">
        <v>96927</v>
      </c>
      <c r="E128511" s="23" t="s">
        <v>38208</v>
      </c>
      <c r="F128511" s="20" t="s">
        <v>229639</v>
      </c>
    </row>
    <row r="128512" spans="1:6" x14ac:dyDescent="0.4">
      <c r="A128512" s="21">
        <v>9820834</v>
      </c>
      <c r="B128512" s="22" t="s">
        <v>40019</v>
      </c>
      <c r="C128512" s="22" t="s">
        <v>96854</v>
      </c>
      <c r="D128512" s="22" t="s">
        <v>96927</v>
      </c>
      <c r="E128512" s="23" t="s">
        <v>38208</v>
      </c>
      <c r="F128512" s="20" t="s">
        <v>229640</v>
      </c>
    </row>
    <row r="128513" spans="1:6" x14ac:dyDescent="0.4">
      <c r="A128513" s="21">
        <v>9820835</v>
      </c>
      <c r="B128513" s="22" t="s">
        <v>48379</v>
      </c>
      <c r="C128513" s="22" t="s">
        <v>96854</v>
      </c>
      <c r="D128513" s="22" t="s">
        <v>96927</v>
      </c>
      <c r="E128513" s="23" t="s">
        <v>38208</v>
      </c>
      <c r="F128513" s="20" t="s">
        <v>229641</v>
      </c>
    </row>
    <row r="128514" spans="1:6" x14ac:dyDescent="0.4">
      <c r="A128514" s="21">
        <v>9820836</v>
      </c>
      <c r="B128514" s="22" t="s">
        <v>97162</v>
      </c>
      <c r="C128514" s="22" t="s">
        <v>96854</v>
      </c>
      <c r="D128514" s="22" t="s">
        <v>96927</v>
      </c>
      <c r="E128514" s="23" t="s">
        <v>38208</v>
      </c>
      <c r="F128514" s="20" t="s">
        <v>229642</v>
      </c>
    </row>
    <row r="128515" spans="1:6" x14ac:dyDescent="0.4">
      <c r="A128515" s="21">
        <v>9820837</v>
      </c>
      <c r="B128515" s="22" t="s">
        <v>89897</v>
      </c>
      <c r="C128515" s="22" t="s">
        <v>96854</v>
      </c>
      <c r="D128515" s="22" t="s">
        <v>96927</v>
      </c>
      <c r="E128515" s="23" t="s">
        <v>38208</v>
      </c>
      <c r="F128515" s="20" t="s">
        <v>229643</v>
      </c>
    </row>
    <row r="128516" spans="1:6" x14ac:dyDescent="0.4">
      <c r="A128516" s="21">
        <v>9820841</v>
      </c>
      <c r="B128516" s="22" t="s">
        <v>58379</v>
      </c>
      <c r="C128516" s="22" t="s">
        <v>96854</v>
      </c>
      <c r="D128516" s="22" t="s">
        <v>96927</v>
      </c>
      <c r="E128516" s="23" t="s">
        <v>38208</v>
      </c>
      <c r="F128516" s="20" t="s">
        <v>229644</v>
      </c>
    </row>
    <row r="128517" spans="1:6" x14ac:dyDescent="0.4">
      <c r="A128517" s="21">
        <v>9820842</v>
      </c>
      <c r="B128517" s="22" t="s">
        <v>75082</v>
      </c>
      <c r="C128517" s="22" t="s">
        <v>96854</v>
      </c>
      <c r="D128517" s="22" t="s">
        <v>96927</v>
      </c>
      <c r="E128517" s="23" t="s">
        <v>38208</v>
      </c>
      <c r="F128517" s="20" t="s">
        <v>229645</v>
      </c>
    </row>
    <row r="128518" spans="1:6" x14ac:dyDescent="0.4">
      <c r="A128518" s="21">
        <v>9820843</v>
      </c>
      <c r="B128518" s="22" t="s">
        <v>97163</v>
      </c>
      <c r="C128518" s="22" t="s">
        <v>96854</v>
      </c>
      <c r="D128518" s="22" t="s">
        <v>96927</v>
      </c>
      <c r="E128518" s="23" t="s">
        <v>38208</v>
      </c>
      <c r="F128518" s="20" t="s">
        <v>229646</v>
      </c>
    </row>
    <row r="128519" spans="1:6" x14ac:dyDescent="0.4">
      <c r="A128519" s="21">
        <v>9820844</v>
      </c>
      <c r="B128519" s="22" t="s">
        <v>39521</v>
      </c>
      <c r="C128519" s="22" t="s">
        <v>96854</v>
      </c>
      <c r="D128519" s="22" t="s">
        <v>96927</v>
      </c>
      <c r="E128519" s="23" t="s">
        <v>38208</v>
      </c>
      <c r="F128519" s="20" t="s">
        <v>229647</v>
      </c>
    </row>
    <row r="128520" spans="1:6" x14ac:dyDescent="0.4">
      <c r="A128520" s="21">
        <v>9820845</v>
      </c>
      <c r="B128520" s="22" t="s">
        <v>78502</v>
      </c>
      <c r="C128520" s="22" t="s">
        <v>96854</v>
      </c>
      <c r="D128520" s="22" t="s">
        <v>96927</v>
      </c>
      <c r="E128520" s="23" t="s">
        <v>38208</v>
      </c>
      <c r="F128520" s="20" t="s">
        <v>229648</v>
      </c>
    </row>
    <row r="128521" spans="1:6" x14ac:dyDescent="0.4">
      <c r="A128521" s="21">
        <v>9820846</v>
      </c>
      <c r="B128521" s="22" t="s">
        <v>97164</v>
      </c>
      <c r="C128521" s="22" t="s">
        <v>96854</v>
      </c>
      <c r="D128521" s="22" t="s">
        <v>96927</v>
      </c>
      <c r="E128521" s="23" t="s">
        <v>38208</v>
      </c>
      <c r="F128521" s="20" t="s">
        <v>229649</v>
      </c>
    </row>
    <row r="128522" spans="1:6" x14ac:dyDescent="0.4">
      <c r="A128522" s="21">
        <v>9820847</v>
      </c>
      <c r="B128522" s="22" t="s">
        <v>39727</v>
      </c>
      <c r="C128522" s="22" t="s">
        <v>96854</v>
      </c>
      <c r="D128522" s="22" t="s">
        <v>96927</v>
      </c>
      <c r="E128522" s="23" t="s">
        <v>38208</v>
      </c>
      <c r="F128522" s="20" t="s">
        <v>229650</v>
      </c>
    </row>
    <row r="128523" spans="1:6" x14ac:dyDescent="0.4">
      <c r="A128523" s="21">
        <v>9820848</v>
      </c>
      <c r="B128523" s="22" t="s">
        <v>41476</v>
      </c>
      <c r="C128523" s="22" t="s">
        <v>96854</v>
      </c>
      <c r="D128523" s="22" t="s">
        <v>96927</v>
      </c>
      <c r="E128523" s="23" t="s">
        <v>38208</v>
      </c>
      <c r="F128523" s="20" t="s">
        <v>229651</v>
      </c>
    </row>
    <row r="128524" spans="1:6" x14ac:dyDescent="0.4">
      <c r="A128524" s="21">
        <v>9830002</v>
      </c>
      <c r="B128524" s="22" t="s">
        <v>47250</v>
      </c>
      <c r="C128524" s="22" t="s">
        <v>96854</v>
      </c>
      <c r="D128524" s="22" t="s">
        <v>97165</v>
      </c>
      <c r="E128524" s="23" t="s">
        <v>38208</v>
      </c>
      <c r="F128524" s="20" t="s">
        <v>229652</v>
      </c>
    </row>
    <row r="128525" spans="1:6" x14ac:dyDescent="0.4">
      <c r="A128525" s="21">
        <v>9830003</v>
      </c>
      <c r="B128525" s="22" t="s">
        <v>41243</v>
      </c>
      <c r="C128525" s="22" t="s">
        <v>96854</v>
      </c>
      <c r="D128525" s="22" t="s">
        <v>97165</v>
      </c>
      <c r="E128525" s="23" t="s">
        <v>38208</v>
      </c>
      <c r="F128525" s="20" t="s">
        <v>229653</v>
      </c>
    </row>
    <row r="128526" spans="1:6" x14ac:dyDescent="0.4">
      <c r="A128526" s="21">
        <v>9830004</v>
      </c>
      <c r="B128526" s="22" t="s">
        <v>97166</v>
      </c>
      <c r="C128526" s="22" t="s">
        <v>96854</v>
      </c>
      <c r="D128526" s="22" t="s">
        <v>97165</v>
      </c>
      <c r="E128526" s="23" t="s">
        <v>38208</v>
      </c>
      <c r="F128526" s="20" t="s">
        <v>229654</v>
      </c>
    </row>
    <row r="128527" spans="1:6" x14ac:dyDescent="0.4">
      <c r="A128527" s="21">
        <v>9830005</v>
      </c>
      <c r="B128527" s="22" t="s">
        <v>97167</v>
      </c>
      <c r="C128527" s="22" t="s">
        <v>96854</v>
      </c>
      <c r="D128527" s="22" t="s">
        <v>97165</v>
      </c>
      <c r="E128527" s="23" t="s">
        <v>38208</v>
      </c>
      <c r="F128527" s="20" t="s">
        <v>229655</v>
      </c>
    </row>
    <row r="128528" spans="1:6" x14ac:dyDescent="0.4">
      <c r="A128528" s="21">
        <v>9830006</v>
      </c>
      <c r="B128528" s="22" t="s">
        <v>38588</v>
      </c>
      <c r="C128528" s="22" t="s">
        <v>96854</v>
      </c>
      <c r="D128528" s="22" t="s">
        <v>97165</v>
      </c>
      <c r="E128528" s="23" t="s">
        <v>38208</v>
      </c>
      <c r="F128528" s="20" t="s">
        <v>229656</v>
      </c>
    </row>
    <row r="128529" spans="1:6" x14ac:dyDescent="0.4">
      <c r="A128529" s="21">
        <v>9830011</v>
      </c>
      <c r="B128529" s="22" t="s">
        <v>41797</v>
      </c>
      <c r="C128529" s="22" t="s">
        <v>96854</v>
      </c>
      <c r="D128529" s="22" t="s">
        <v>97165</v>
      </c>
      <c r="E128529" s="23" t="s">
        <v>38208</v>
      </c>
      <c r="F128529" s="20" t="s">
        <v>229657</v>
      </c>
    </row>
    <row r="128530" spans="1:6" x14ac:dyDescent="0.4">
      <c r="A128530" s="21">
        <v>9830012</v>
      </c>
      <c r="B128530" s="22" t="s">
        <v>97168</v>
      </c>
      <c r="C128530" s="22" t="s">
        <v>96854</v>
      </c>
      <c r="D128530" s="22" t="s">
        <v>97165</v>
      </c>
      <c r="E128530" s="23" t="s">
        <v>38208</v>
      </c>
      <c r="F128530" s="20" t="s">
        <v>229658</v>
      </c>
    </row>
    <row r="128531" spans="1:6" x14ac:dyDescent="0.4">
      <c r="A128531" s="21">
        <v>9830013</v>
      </c>
      <c r="B128531" s="22" t="s">
        <v>39009</v>
      </c>
      <c r="C128531" s="22" t="s">
        <v>96854</v>
      </c>
      <c r="D128531" s="22" t="s">
        <v>97165</v>
      </c>
      <c r="E128531" s="23" t="s">
        <v>38208</v>
      </c>
      <c r="F128531" s="20" t="s">
        <v>229659</v>
      </c>
    </row>
    <row r="128532" spans="1:6" x14ac:dyDescent="0.4">
      <c r="A128532" s="21">
        <v>9830014</v>
      </c>
      <c r="B128532" s="22" t="s">
        <v>38585</v>
      </c>
      <c r="C128532" s="22" t="s">
        <v>96854</v>
      </c>
      <c r="D128532" s="22" t="s">
        <v>97165</v>
      </c>
      <c r="E128532" s="23" t="s">
        <v>38208</v>
      </c>
      <c r="F128532" s="20" t="s">
        <v>229660</v>
      </c>
    </row>
    <row r="128533" spans="1:6" x14ac:dyDescent="0.4">
      <c r="A128533" s="21">
        <v>9830021</v>
      </c>
      <c r="B128533" s="22" t="s">
        <v>48736</v>
      </c>
      <c r="C128533" s="22" t="s">
        <v>96854</v>
      </c>
      <c r="D128533" s="22" t="s">
        <v>97165</v>
      </c>
      <c r="E128533" s="23" t="s">
        <v>38208</v>
      </c>
      <c r="F128533" s="20" t="s">
        <v>229661</v>
      </c>
    </row>
    <row r="128534" spans="1:6" x14ac:dyDescent="0.4">
      <c r="A128534" s="21">
        <v>9830023</v>
      </c>
      <c r="B128534" s="22" t="s">
        <v>79427</v>
      </c>
      <c r="C128534" s="22" t="s">
        <v>96854</v>
      </c>
      <c r="D128534" s="22" t="s">
        <v>97165</v>
      </c>
      <c r="E128534" s="23" t="s">
        <v>38208</v>
      </c>
      <c r="F128534" s="20" t="s">
        <v>229662</v>
      </c>
    </row>
    <row r="128535" spans="1:6" x14ac:dyDescent="0.4">
      <c r="A128535" s="21">
        <v>9830024</v>
      </c>
      <c r="B128535" s="22" t="s">
        <v>38865</v>
      </c>
      <c r="C128535" s="22" t="s">
        <v>96854</v>
      </c>
      <c r="D128535" s="22" t="s">
        <v>97165</v>
      </c>
      <c r="E128535" s="23" t="s">
        <v>38208</v>
      </c>
      <c r="F128535" s="20" t="s">
        <v>229663</v>
      </c>
    </row>
    <row r="128536" spans="1:6" x14ac:dyDescent="0.4">
      <c r="A128536" s="21">
        <v>9830025</v>
      </c>
      <c r="B128536" s="22" t="s">
        <v>97169</v>
      </c>
      <c r="C128536" s="22" t="s">
        <v>96854</v>
      </c>
      <c r="D128536" s="22" t="s">
        <v>97165</v>
      </c>
      <c r="E128536" s="23" t="s">
        <v>38208</v>
      </c>
      <c r="F128536" s="20" t="s">
        <v>229664</v>
      </c>
    </row>
    <row r="128537" spans="1:6" x14ac:dyDescent="0.4">
      <c r="A128537" s="21">
        <v>9830031</v>
      </c>
      <c r="B128537" s="22" t="s">
        <v>45058</v>
      </c>
      <c r="C128537" s="22" t="s">
        <v>96854</v>
      </c>
      <c r="D128537" s="22" t="s">
        <v>97165</v>
      </c>
      <c r="E128537" s="23" t="s">
        <v>38208</v>
      </c>
      <c r="F128537" s="20" t="s">
        <v>229665</v>
      </c>
    </row>
    <row r="128538" spans="1:6" x14ac:dyDescent="0.4">
      <c r="A128538" s="21">
        <v>9830032</v>
      </c>
      <c r="B128538" s="22" t="s">
        <v>38421</v>
      </c>
      <c r="C128538" s="22" t="s">
        <v>96854</v>
      </c>
      <c r="D128538" s="22" t="s">
        <v>97165</v>
      </c>
      <c r="E128538" s="23" t="s">
        <v>38208</v>
      </c>
      <c r="F128538" s="20" t="s">
        <v>229666</v>
      </c>
    </row>
    <row r="128539" spans="1:6" x14ac:dyDescent="0.4">
      <c r="A128539" s="21">
        <v>9830033</v>
      </c>
      <c r="B128539" s="22" t="s">
        <v>97170</v>
      </c>
      <c r="C128539" s="22" t="s">
        <v>96854</v>
      </c>
      <c r="D128539" s="22" t="s">
        <v>97165</v>
      </c>
      <c r="E128539" s="23" t="s">
        <v>38208</v>
      </c>
      <c r="F128539" s="20" t="s">
        <v>229667</v>
      </c>
    </row>
    <row r="128540" spans="1:6" x14ac:dyDescent="0.4">
      <c r="A128540" s="21">
        <v>9830034</v>
      </c>
      <c r="B128540" s="22" t="s">
        <v>50264</v>
      </c>
      <c r="C128540" s="22" t="s">
        <v>96854</v>
      </c>
      <c r="D128540" s="22" t="s">
        <v>97165</v>
      </c>
      <c r="E128540" s="23" t="s">
        <v>38208</v>
      </c>
      <c r="F128540" s="20" t="s">
        <v>229668</v>
      </c>
    </row>
    <row r="128541" spans="1:6" x14ac:dyDescent="0.4">
      <c r="A128541" s="21">
        <v>9830035</v>
      </c>
      <c r="B128541" s="22" t="s">
        <v>54205</v>
      </c>
      <c r="C128541" s="22" t="s">
        <v>96854</v>
      </c>
      <c r="D128541" s="22" t="s">
        <v>97165</v>
      </c>
      <c r="E128541" s="23" t="s">
        <v>38208</v>
      </c>
      <c r="F128541" s="20" t="s">
        <v>229669</v>
      </c>
    </row>
    <row r="128542" spans="1:6" x14ac:dyDescent="0.4">
      <c r="A128542" s="21">
        <v>9830037</v>
      </c>
      <c r="B128542" s="22" t="s">
        <v>57959</v>
      </c>
      <c r="C128542" s="22" t="s">
        <v>96854</v>
      </c>
      <c r="D128542" s="22" t="s">
        <v>97165</v>
      </c>
      <c r="E128542" s="23" t="s">
        <v>38208</v>
      </c>
      <c r="F128542" s="20" t="s">
        <v>229670</v>
      </c>
    </row>
    <row r="128543" spans="1:6" x14ac:dyDescent="0.4">
      <c r="A128543" s="21">
        <v>9830038</v>
      </c>
      <c r="B128543" s="22" t="s">
        <v>38554</v>
      </c>
      <c r="C128543" s="22" t="s">
        <v>96854</v>
      </c>
      <c r="D128543" s="22" t="s">
        <v>97165</v>
      </c>
      <c r="E128543" s="23" t="s">
        <v>38208</v>
      </c>
      <c r="F128543" s="20" t="s">
        <v>229671</v>
      </c>
    </row>
    <row r="128544" spans="1:6" x14ac:dyDescent="0.4">
      <c r="A128544" s="21">
        <v>9830041</v>
      </c>
      <c r="B128544" s="22" t="s">
        <v>97171</v>
      </c>
      <c r="C128544" s="22" t="s">
        <v>96854</v>
      </c>
      <c r="D128544" s="22" t="s">
        <v>97165</v>
      </c>
      <c r="E128544" s="23" t="s">
        <v>38208</v>
      </c>
      <c r="F128544" s="20" t="s">
        <v>229672</v>
      </c>
    </row>
    <row r="128545" spans="1:6" x14ac:dyDescent="0.4">
      <c r="A128545" s="21">
        <v>9830042</v>
      </c>
      <c r="B128545" s="22" t="s">
        <v>97172</v>
      </c>
      <c r="C128545" s="22" t="s">
        <v>96854</v>
      </c>
      <c r="D128545" s="22" t="s">
        <v>97165</v>
      </c>
      <c r="E128545" s="23" t="s">
        <v>38208</v>
      </c>
      <c r="F128545" s="20" t="s">
        <v>229673</v>
      </c>
    </row>
    <row r="128546" spans="1:6" x14ac:dyDescent="0.4">
      <c r="A128546" s="21">
        <v>9830043</v>
      </c>
      <c r="B128546" s="22" t="s">
        <v>97173</v>
      </c>
      <c r="C128546" s="22" t="s">
        <v>96854</v>
      </c>
      <c r="D128546" s="22" t="s">
        <v>97165</v>
      </c>
      <c r="E128546" s="23" t="s">
        <v>38208</v>
      </c>
      <c r="F128546" s="20" t="s">
        <v>229674</v>
      </c>
    </row>
    <row r="128547" spans="1:6" x14ac:dyDescent="0.4">
      <c r="A128547" s="21">
        <v>9830044</v>
      </c>
      <c r="B128547" s="22" t="s">
        <v>97174</v>
      </c>
      <c r="C128547" s="22" t="s">
        <v>96854</v>
      </c>
      <c r="D128547" s="22" t="s">
        <v>97165</v>
      </c>
      <c r="E128547" s="23" t="s">
        <v>38208</v>
      </c>
      <c r="F128547" s="20" t="s">
        <v>229675</v>
      </c>
    </row>
    <row r="128548" spans="1:6" x14ac:dyDescent="0.4">
      <c r="A128548" s="21">
        <v>9830045</v>
      </c>
      <c r="B128548" s="22" t="s">
        <v>41087</v>
      </c>
      <c r="C128548" s="22" t="s">
        <v>96854</v>
      </c>
      <c r="D128548" s="22" t="s">
        <v>97165</v>
      </c>
      <c r="E128548" s="23" t="s">
        <v>38208</v>
      </c>
      <c r="F128548" s="20" t="s">
        <v>229676</v>
      </c>
    </row>
    <row r="128549" spans="1:6" x14ac:dyDescent="0.4">
      <c r="A128549" s="21">
        <v>9830046</v>
      </c>
      <c r="B128549" s="22" t="s">
        <v>97175</v>
      </c>
      <c r="C128549" s="22" t="s">
        <v>96854</v>
      </c>
      <c r="D128549" s="22" t="s">
        <v>97165</v>
      </c>
      <c r="E128549" s="23" t="s">
        <v>38208</v>
      </c>
      <c r="F128549" s="20" t="s">
        <v>229677</v>
      </c>
    </row>
    <row r="128550" spans="1:6" x14ac:dyDescent="0.4">
      <c r="A128550" s="21">
        <v>9830047</v>
      </c>
      <c r="B128550" s="22" t="s">
        <v>97176</v>
      </c>
      <c r="C128550" s="22" t="s">
        <v>96854</v>
      </c>
      <c r="D128550" s="22" t="s">
        <v>97165</v>
      </c>
      <c r="E128550" s="23" t="s">
        <v>38208</v>
      </c>
      <c r="F128550" s="20" t="s">
        <v>229678</v>
      </c>
    </row>
    <row r="128551" spans="1:6" x14ac:dyDescent="0.4">
      <c r="A128551" s="21">
        <v>9830811</v>
      </c>
      <c r="B128551" s="22" t="s">
        <v>97177</v>
      </c>
      <c r="C128551" s="22" t="s">
        <v>96854</v>
      </c>
      <c r="D128551" s="22" t="s">
        <v>97165</v>
      </c>
      <c r="E128551" s="23" t="s">
        <v>38208</v>
      </c>
      <c r="F128551" s="20" t="s">
        <v>229679</v>
      </c>
    </row>
    <row r="128552" spans="1:6" x14ac:dyDescent="0.4">
      <c r="A128552" s="21">
        <v>9830812</v>
      </c>
      <c r="B128552" s="22" t="s">
        <v>97178</v>
      </c>
      <c r="C128552" s="22" t="s">
        <v>96854</v>
      </c>
      <c r="D128552" s="22" t="s">
        <v>97165</v>
      </c>
      <c r="E128552" s="23" t="s">
        <v>38208</v>
      </c>
      <c r="F128552" s="20" t="s">
        <v>229680</v>
      </c>
    </row>
    <row r="128553" spans="1:6" x14ac:dyDescent="0.4">
      <c r="A128553" s="21">
        <v>9830813</v>
      </c>
      <c r="B128553" s="22" t="s">
        <v>97179</v>
      </c>
      <c r="C128553" s="22" t="s">
        <v>96854</v>
      </c>
      <c r="D128553" s="22" t="s">
        <v>97165</v>
      </c>
      <c r="E128553" s="23" t="s">
        <v>38208</v>
      </c>
      <c r="F128553" s="20" t="s">
        <v>229681</v>
      </c>
    </row>
    <row r="128554" spans="1:6" x14ac:dyDescent="0.4">
      <c r="A128554" s="21">
        <v>9830814</v>
      </c>
      <c r="B128554" s="22" t="s">
        <v>97180</v>
      </c>
      <c r="C128554" s="22" t="s">
        <v>96854</v>
      </c>
      <c r="D128554" s="22" t="s">
        <v>97165</v>
      </c>
      <c r="E128554" s="23" t="s">
        <v>38208</v>
      </c>
      <c r="F128554" s="20" t="s">
        <v>229682</v>
      </c>
    </row>
    <row r="128555" spans="1:6" x14ac:dyDescent="0.4">
      <c r="A128555" s="21">
        <v>9830815</v>
      </c>
      <c r="B128555" s="22" t="s">
        <v>97181</v>
      </c>
      <c r="C128555" s="22" t="s">
        <v>96854</v>
      </c>
      <c r="D128555" s="22" t="s">
        <v>97165</v>
      </c>
      <c r="E128555" s="23" t="s">
        <v>38208</v>
      </c>
      <c r="F128555" s="20" t="s">
        <v>229683</v>
      </c>
    </row>
    <row r="128556" spans="1:6" x14ac:dyDescent="0.4">
      <c r="A128556" s="21">
        <v>9830816</v>
      </c>
      <c r="B128556" s="22" t="s">
        <v>97182</v>
      </c>
      <c r="C128556" s="22" t="s">
        <v>96854</v>
      </c>
      <c r="D128556" s="22" t="s">
        <v>97165</v>
      </c>
      <c r="E128556" s="23" t="s">
        <v>38208</v>
      </c>
      <c r="F128556" s="20" t="s">
        <v>229684</v>
      </c>
    </row>
    <row r="128557" spans="1:6" x14ac:dyDescent="0.4">
      <c r="A128557" s="21">
        <v>9830817</v>
      </c>
      <c r="B128557" s="22" t="s">
        <v>97183</v>
      </c>
      <c r="C128557" s="22" t="s">
        <v>96854</v>
      </c>
      <c r="D128557" s="22" t="s">
        <v>97165</v>
      </c>
      <c r="E128557" s="23" t="s">
        <v>38208</v>
      </c>
      <c r="F128557" s="20" t="s">
        <v>229685</v>
      </c>
    </row>
    <row r="128558" spans="1:6" x14ac:dyDescent="0.4">
      <c r="A128558" s="21">
        <v>9830821</v>
      </c>
      <c r="B128558" s="22" t="s">
        <v>97184</v>
      </c>
      <c r="C128558" s="22" t="s">
        <v>96854</v>
      </c>
      <c r="D128558" s="22" t="s">
        <v>97165</v>
      </c>
      <c r="E128558" s="23" t="s">
        <v>38208</v>
      </c>
      <c r="F128558" s="20" t="s">
        <v>229686</v>
      </c>
    </row>
    <row r="128559" spans="1:6" x14ac:dyDescent="0.4">
      <c r="A128559" s="21">
        <v>9830822</v>
      </c>
      <c r="B128559" s="22" t="s">
        <v>97185</v>
      </c>
      <c r="C128559" s="22" t="s">
        <v>96854</v>
      </c>
      <c r="D128559" s="22" t="s">
        <v>97165</v>
      </c>
      <c r="E128559" s="23" t="s">
        <v>38208</v>
      </c>
      <c r="F128559" s="20" t="s">
        <v>229687</v>
      </c>
    </row>
    <row r="128560" spans="1:6" x14ac:dyDescent="0.4">
      <c r="A128560" s="21">
        <v>9830823</v>
      </c>
      <c r="B128560" s="22" t="s">
        <v>97186</v>
      </c>
      <c r="C128560" s="22" t="s">
        <v>96854</v>
      </c>
      <c r="D128560" s="22" t="s">
        <v>97165</v>
      </c>
      <c r="E128560" s="23" t="s">
        <v>38208</v>
      </c>
      <c r="F128560" s="20" t="s">
        <v>229688</v>
      </c>
    </row>
    <row r="128561" spans="1:6" x14ac:dyDescent="0.4">
      <c r="A128561" s="21">
        <v>9830824</v>
      </c>
      <c r="B128561" s="22" t="s">
        <v>49174</v>
      </c>
      <c r="C128561" s="22" t="s">
        <v>96854</v>
      </c>
      <c r="D128561" s="22" t="s">
        <v>97165</v>
      </c>
      <c r="E128561" s="23" t="s">
        <v>38208</v>
      </c>
      <c r="F128561" s="20" t="s">
        <v>229689</v>
      </c>
    </row>
    <row r="128562" spans="1:6" x14ac:dyDescent="0.4">
      <c r="A128562" s="21">
        <v>9830825</v>
      </c>
      <c r="B128562" s="22" t="s">
        <v>97187</v>
      </c>
      <c r="C128562" s="22" t="s">
        <v>96854</v>
      </c>
      <c r="D128562" s="22" t="s">
        <v>97165</v>
      </c>
      <c r="E128562" s="23" t="s">
        <v>38208</v>
      </c>
      <c r="F128562" s="20" t="s">
        <v>229690</v>
      </c>
    </row>
    <row r="128563" spans="1:6" x14ac:dyDescent="0.4">
      <c r="A128563" s="21">
        <v>9830826</v>
      </c>
      <c r="B128563" s="22" t="s">
        <v>97188</v>
      </c>
      <c r="C128563" s="22" t="s">
        <v>96854</v>
      </c>
      <c r="D128563" s="22" t="s">
        <v>97165</v>
      </c>
      <c r="E128563" s="23" t="s">
        <v>38208</v>
      </c>
      <c r="F128563" s="20" t="s">
        <v>229691</v>
      </c>
    </row>
    <row r="128564" spans="1:6" x14ac:dyDescent="0.4">
      <c r="A128564" s="21">
        <v>9830831</v>
      </c>
      <c r="B128564" s="22" t="s">
        <v>38843</v>
      </c>
      <c r="C128564" s="22" t="s">
        <v>96854</v>
      </c>
      <c r="D128564" s="22" t="s">
        <v>97165</v>
      </c>
      <c r="E128564" s="23" t="s">
        <v>38208</v>
      </c>
      <c r="F128564" s="20" t="s">
        <v>229692</v>
      </c>
    </row>
    <row r="128565" spans="1:6" x14ac:dyDescent="0.4">
      <c r="A128565" s="21">
        <v>9830832</v>
      </c>
      <c r="B128565" s="22" t="s">
        <v>48237</v>
      </c>
      <c r="C128565" s="22" t="s">
        <v>96854</v>
      </c>
      <c r="D128565" s="22" t="s">
        <v>97165</v>
      </c>
      <c r="E128565" s="23" t="s">
        <v>38208</v>
      </c>
      <c r="F128565" s="20" t="s">
        <v>229693</v>
      </c>
    </row>
    <row r="128566" spans="1:6" x14ac:dyDescent="0.4">
      <c r="A128566" s="21">
        <v>9830833</v>
      </c>
      <c r="B128566" s="22" t="s">
        <v>97189</v>
      </c>
      <c r="C128566" s="22" t="s">
        <v>96854</v>
      </c>
      <c r="D128566" s="22" t="s">
        <v>97165</v>
      </c>
      <c r="E128566" s="23" t="s">
        <v>38208</v>
      </c>
      <c r="F128566" s="20" t="s">
        <v>229694</v>
      </c>
    </row>
    <row r="128567" spans="1:6" x14ac:dyDescent="0.4">
      <c r="A128567" s="21">
        <v>9830834</v>
      </c>
      <c r="B128567" s="22" t="s">
        <v>94097</v>
      </c>
      <c r="C128567" s="22" t="s">
        <v>96854</v>
      </c>
      <c r="D128567" s="22" t="s">
        <v>97165</v>
      </c>
      <c r="E128567" s="23" t="s">
        <v>38208</v>
      </c>
      <c r="F128567" s="20" t="s">
        <v>229695</v>
      </c>
    </row>
    <row r="128568" spans="1:6" x14ac:dyDescent="0.4">
      <c r="A128568" s="21">
        <v>9830835</v>
      </c>
      <c r="B128568" s="22" t="s">
        <v>73196</v>
      </c>
      <c r="C128568" s="22" t="s">
        <v>96854</v>
      </c>
      <c r="D128568" s="22" t="s">
        <v>97165</v>
      </c>
      <c r="E128568" s="23" t="s">
        <v>38208</v>
      </c>
      <c r="F128568" s="20" t="s">
        <v>229696</v>
      </c>
    </row>
    <row r="128569" spans="1:6" x14ac:dyDescent="0.4">
      <c r="A128569" s="21">
        <v>9830836</v>
      </c>
      <c r="B128569" s="22" t="s">
        <v>39105</v>
      </c>
      <c r="C128569" s="22" t="s">
        <v>96854</v>
      </c>
      <c r="D128569" s="22" t="s">
        <v>97165</v>
      </c>
      <c r="E128569" s="23" t="s">
        <v>38208</v>
      </c>
      <c r="F128569" s="20" t="s">
        <v>229697</v>
      </c>
    </row>
    <row r="128570" spans="1:6" x14ac:dyDescent="0.4">
      <c r="A128570" s="21">
        <v>9830837</v>
      </c>
      <c r="B128570" s="22" t="s">
        <v>83091</v>
      </c>
      <c r="C128570" s="22" t="s">
        <v>96854</v>
      </c>
      <c r="D128570" s="22" t="s">
        <v>97165</v>
      </c>
      <c r="E128570" s="23" t="s">
        <v>38208</v>
      </c>
      <c r="F128570" s="20" t="s">
        <v>229698</v>
      </c>
    </row>
    <row r="128571" spans="1:6" x14ac:dyDescent="0.4">
      <c r="A128571" s="21">
        <v>9830838</v>
      </c>
      <c r="B128571" s="22" t="s">
        <v>97190</v>
      </c>
      <c r="C128571" s="22" t="s">
        <v>96854</v>
      </c>
      <c r="D128571" s="22" t="s">
        <v>97165</v>
      </c>
      <c r="E128571" s="23" t="s">
        <v>38208</v>
      </c>
      <c r="F128571" s="20" t="s">
        <v>229699</v>
      </c>
    </row>
    <row r="128572" spans="1:6" x14ac:dyDescent="0.4">
      <c r="A128572" s="21">
        <v>9830839</v>
      </c>
      <c r="B128572" s="22" t="s">
        <v>50007</v>
      </c>
      <c r="C128572" s="22" t="s">
        <v>96854</v>
      </c>
      <c r="D128572" s="22" t="s">
        <v>97165</v>
      </c>
      <c r="E128572" s="23" t="s">
        <v>38208</v>
      </c>
      <c r="F128572" s="20" t="s">
        <v>229700</v>
      </c>
    </row>
    <row r="128573" spans="1:6" x14ac:dyDescent="0.4">
      <c r="A128573" s="21">
        <v>9830841</v>
      </c>
      <c r="B128573" s="22" t="s">
        <v>93548</v>
      </c>
      <c r="C128573" s="22" t="s">
        <v>96854</v>
      </c>
      <c r="D128573" s="22" t="s">
        <v>97165</v>
      </c>
      <c r="E128573" s="23" t="s">
        <v>38208</v>
      </c>
      <c r="F128573" s="20" t="s">
        <v>229701</v>
      </c>
    </row>
    <row r="128574" spans="1:6" x14ac:dyDescent="0.4">
      <c r="A128574" s="21">
        <v>9830842</v>
      </c>
      <c r="B128574" s="22" t="s">
        <v>97191</v>
      </c>
      <c r="C128574" s="22" t="s">
        <v>96854</v>
      </c>
      <c r="D128574" s="22" t="s">
        <v>97165</v>
      </c>
      <c r="E128574" s="23" t="s">
        <v>38208</v>
      </c>
      <c r="F128574" s="20" t="s">
        <v>229702</v>
      </c>
    </row>
    <row r="128575" spans="1:6" x14ac:dyDescent="0.4">
      <c r="A128575" s="21">
        <v>9830843</v>
      </c>
      <c r="B128575" s="22" t="s">
        <v>97192</v>
      </c>
      <c r="C128575" s="22" t="s">
        <v>96854</v>
      </c>
      <c r="D128575" s="22" t="s">
        <v>97165</v>
      </c>
      <c r="E128575" s="23" t="s">
        <v>38208</v>
      </c>
      <c r="F128575" s="20" t="s">
        <v>229703</v>
      </c>
    </row>
    <row r="128576" spans="1:6" x14ac:dyDescent="0.4">
      <c r="A128576" s="21">
        <v>9830844</v>
      </c>
      <c r="B128576" s="22" t="s">
        <v>97193</v>
      </c>
      <c r="C128576" s="22" t="s">
        <v>96854</v>
      </c>
      <c r="D128576" s="22" t="s">
        <v>97165</v>
      </c>
      <c r="E128576" s="23" t="s">
        <v>38208</v>
      </c>
      <c r="F128576" s="20" t="s">
        <v>229704</v>
      </c>
    </row>
    <row r="128577" spans="1:6" x14ac:dyDescent="0.4">
      <c r="A128577" s="21">
        <v>9830845</v>
      </c>
      <c r="B128577" s="22" t="s">
        <v>97194</v>
      </c>
      <c r="C128577" s="22" t="s">
        <v>96854</v>
      </c>
      <c r="D128577" s="22" t="s">
        <v>97165</v>
      </c>
      <c r="E128577" s="23" t="s">
        <v>38208</v>
      </c>
      <c r="F128577" s="20" t="s">
        <v>229705</v>
      </c>
    </row>
    <row r="128578" spans="1:6" x14ac:dyDescent="0.4">
      <c r="A128578" s="21">
        <v>9830851</v>
      </c>
      <c r="B128578" s="22" t="s">
        <v>39556</v>
      </c>
      <c r="C128578" s="22" t="s">
        <v>96854</v>
      </c>
      <c r="D128578" s="22" t="s">
        <v>97165</v>
      </c>
      <c r="E128578" s="23" t="s">
        <v>38208</v>
      </c>
      <c r="F128578" s="20" t="s">
        <v>229706</v>
      </c>
    </row>
    <row r="128579" spans="1:6" x14ac:dyDescent="0.4">
      <c r="A128579" s="21">
        <v>9830852</v>
      </c>
      <c r="B128579" s="22" t="s">
        <v>39556</v>
      </c>
      <c r="C128579" s="22" t="s">
        <v>96854</v>
      </c>
      <c r="D128579" s="22" t="s">
        <v>97165</v>
      </c>
      <c r="E128579" s="23" t="s">
        <v>38208</v>
      </c>
      <c r="F128579" s="20" t="s">
        <v>229707</v>
      </c>
    </row>
    <row r="128580" spans="1:6" x14ac:dyDescent="0.4">
      <c r="A128580" s="21">
        <v>9830853</v>
      </c>
      <c r="B128580" s="22" t="s">
        <v>97195</v>
      </c>
      <c r="C128580" s="22" t="s">
        <v>96854</v>
      </c>
      <c r="D128580" s="22" t="s">
        <v>97165</v>
      </c>
      <c r="E128580" s="23" t="s">
        <v>38208</v>
      </c>
      <c r="F128580" s="20" t="s">
        <v>229708</v>
      </c>
    </row>
    <row r="128581" spans="1:6" x14ac:dyDescent="0.4">
      <c r="A128581" s="21">
        <v>9830854</v>
      </c>
      <c r="B128581" s="22" t="s">
        <v>97196</v>
      </c>
      <c r="C128581" s="22" t="s">
        <v>96854</v>
      </c>
      <c r="D128581" s="22" t="s">
        <v>97165</v>
      </c>
      <c r="E128581" s="23" t="s">
        <v>38208</v>
      </c>
      <c r="F128581" s="20" t="s">
        <v>229709</v>
      </c>
    </row>
    <row r="128582" spans="1:6" x14ac:dyDescent="0.4">
      <c r="A128582" s="21">
        <v>9830855</v>
      </c>
      <c r="B128582" s="22" t="s">
        <v>97197</v>
      </c>
      <c r="C128582" s="22" t="s">
        <v>96854</v>
      </c>
      <c r="D128582" s="22" t="s">
        <v>97165</v>
      </c>
      <c r="E128582" s="23" t="s">
        <v>38208</v>
      </c>
      <c r="F128582" s="20" t="s">
        <v>229710</v>
      </c>
    </row>
    <row r="128583" spans="1:6" x14ac:dyDescent="0.4">
      <c r="A128583" s="21">
        <v>9830856</v>
      </c>
      <c r="B128583" s="22" t="s">
        <v>97198</v>
      </c>
      <c r="C128583" s="22" t="s">
        <v>96854</v>
      </c>
      <c r="D128583" s="22" t="s">
        <v>97165</v>
      </c>
      <c r="E128583" s="23" t="s">
        <v>38208</v>
      </c>
      <c r="F128583" s="20" t="s">
        <v>229711</v>
      </c>
    </row>
    <row r="128584" spans="1:6" x14ac:dyDescent="0.4">
      <c r="A128584" s="21">
        <v>9830857</v>
      </c>
      <c r="B128584" s="22" t="s">
        <v>97199</v>
      </c>
      <c r="C128584" s="22" t="s">
        <v>96854</v>
      </c>
      <c r="D128584" s="22" t="s">
        <v>97165</v>
      </c>
      <c r="E128584" s="23" t="s">
        <v>38208</v>
      </c>
      <c r="F128584" s="20" t="s">
        <v>229712</v>
      </c>
    </row>
    <row r="128585" spans="1:6" x14ac:dyDescent="0.4">
      <c r="A128585" s="21">
        <v>9830861</v>
      </c>
      <c r="B128585" s="22" t="s">
        <v>59215</v>
      </c>
      <c r="C128585" s="22" t="s">
        <v>96854</v>
      </c>
      <c r="D128585" s="22" t="s">
        <v>97165</v>
      </c>
      <c r="E128585" s="23" t="s">
        <v>38208</v>
      </c>
      <c r="F128585" s="20" t="s">
        <v>229713</v>
      </c>
    </row>
    <row r="128586" spans="1:6" x14ac:dyDescent="0.4">
      <c r="A128586" s="21">
        <v>9830862</v>
      </c>
      <c r="B128586" s="22" t="s">
        <v>97200</v>
      </c>
      <c r="C128586" s="22" t="s">
        <v>96854</v>
      </c>
      <c r="D128586" s="22" t="s">
        <v>97165</v>
      </c>
      <c r="E128586" s="23" t="s">
        <v>38208</v>
      </c>
      <c r="F128586" s="20" t="s">
        <v>229714</v>
      </c>
    </row>
    <row r="128587" spans="1:6" x14ac:dyDescent="0.4">
      <c r="A128587" s="21">
        <v>9830863</v>
      </c>
      <c r="B128587" s="22" t="s">
        <v>67592</v>
      </c>
      <c r="C128587" s="22" t="s">
        <v>96854</v>
      </c>
      <c r="D128587" s="22" t="s">
        <v>97165</v>
      </c>
      <c r="E128587" s="23" t="s">
        <v>38208</v>
      </c>
      <c r="F128587" s="20" t="s">
        <v>229715</v>
      </c>
    </row>
    <row r="128588" spans="1:6" x14ac:dyDescent="0.4">
      <c r="A128588" s="21">
        <v>9830864</v>
      </c>
      <c r="B128588" s="22" t="s">
        <v>97201</v>
      </c>
      <c r="C128588" s="22" t="s">
        <v>96854</v>
      </c>
      <c r="D128588" s="22" t="s">
        <v>97165</v>
      </c>
      <c r="E128588" s="23" t="s">
        <v>38208</v>
      </c>
      <c r="F128588" s="20" t="s">
        <v>229716</v>
      </c>
    </row>
    <row r="128589" spans="1:6" x14ac:dyDescent="0.4">
      <c r="A128589" s="21">
        <v>9830865</v>
      </c>
      <c r="B128589" s="22" t="s">
        <v>97202</v>
      </c>
      <c r="C128589" s="22" t="s">
        <v>96854</v>
      </c>
      <c r="D128589" s="22" t="s">
        <v>97165</v>
      </c>
      <c r="E128589" s="23" t="s">
        <v>38208</v>
      </c>
      <c r="F128589" s="20" t="s">
        <v>229717</v>
      </c>
    </row>
    <row r="128590" spans="1:6" x14ac:dyDescent="0.4">
      <c r="A128590" s="21">
        <v>9830866</v>
      </c>
      <c r="B128590" s="22" t="s">
        <v>97203</v>
      </c>
      <c r="C128590" s="22" t="s">
        <v>96854</v>
      </c>
      <c r="D128590" s="22" t="s">
        <v>97165</v>
      </c>
      <c r="E128590" s="23" t="s">
        <v>38208</v>
      </c>
      <c r="F128590" s="20" t="s">
        <v>229718</v>
      </c>
    </row>
    <row r="128591" spans="1:6" x14ac:dyDescent="0.4">
      <c r="A128591" s="21">
        <v>9840001</v>
      </c>
      <c r="B128591" s="22" t="s">
        <v>97204</v>
      </c>
      <c r="C128591" s="22" t="s">
        <v>96854</v>
      </c>
      <c r="D128591" s="22" t="s">
        <v>97205</v>
      </c>
      <c r="E128591" s="23" t="s">
        <v>38208</v>
      </c>
      <c r="F128591" s="20" t="s">
        <v>229719</v>
      </c>
    </row>
    <row r="128592" spans="1:6" x14ac:dyDescent="0.4">
      <c r="A128592" s="21">
        <v>9840002</v>
      </c>
      <c r="B128592" s="22" t="s">
        <v>97206</v>
      </c>
      <c r="C128592" s="22" t="s">
        <v>96854</v>
      </c>
      <c r="D128592" s="22" t="s">
        <v>97205</v>
      </c>
      <c r="E128592" s="23" t="s">
        <v>38208</v>
      </c>
      <c r="F128592" s="20" t="s">
        <v>229720</v>
      </c>
    </row>
    <row r="128593" spans="1:6" x14ac:dyDescent="0.4">
      <c r="A128593" s="21">
        <v>9840003</v>
      </c>
      <c r="B128593" s="22" t="s">
        <v>97207</v>
      </c>
      <c r="C128593" s="22" t="s">
        <v>96854</v>
      </c>
      <c r="D128593" s="22" t="s">
        <v>97205</v>
      </c>
      <c r="E128593" s="23" t="s">
        <v>38208</v>
      </c>
      <c r="F128593" s="20" t="s">
        <v>229721</v>
      </c>
    </row>
    <row r="128594" spans="1:6" x14ac:dyDescent="0.4">
      <c r="A128594" s="21">
        <v>9840004</v>
      </c>
      <c r="B128594" s="22" t="s">
        <v>97208</v>
      </c>
      <c r="C128594" s="22" t="s">
        <v>96854</v>
      </c>
      <c r="D128594" s="22" t="s">
        <v>97205</v>
      </c>
      <c r="E128594" s="23" t="s">
        <v>38208</v>
      </c>
      <c r="F128594" s="20" t="s">
        <v>229722</v>
      </c>
    </row>
    <row r="128595" spans="1:6" x14ac:dyDescent="0.4">
      <c r="A128595" s="21">
        <v>9840011</v>
      </c>
      <c r="B128595" s="22" t="s">
        <v>97209</v>
      </c>
      <c r="C128595" s="22" t="s">
        <v>96854</v>
      </c>
      <c r="D128595" s="22" t="s">
        <v>97205</v>
      </c>
      <c r="E128595" s="23" t="s">
        <v>38208</v>
      </c>
      <c r="F128595" s="20" t="s">
        <v>229723</v>
      </c>
    </row>
    <row r="128596" spans="1:6" x14ac:dyDescent="0.4">
      <c r="A128596" s="21">
        <v>9840012</v>
      </c>
      <c r="B128596" s="22" t="s">
        <v>97210</v>
      </c>
      <c r="C128596" s="22" t="s">
        <v>96854</v>
      </c>
      <c r="D128596" s="22" t="s">
        <v>97205</v>
      </c>
      <c r="E128596" s="23" t="s">
        <v>38208</v>
      </c>
      <c r="F128596" s="20" t="s">
        <v>229724</v>
      </c>
    </row>
    <row r="128597" spans="1:6" x14ac:dyDescent="0.4">
      <c r="A128597" s="21">
        <v>9840013</v>
      </c>
      <c r="B128597" s="22" t="s">
        <v>97211</v>
      </c>
      <c r="C128597" s="22" t="s">
        <v>96854</v>
      </c>
      <c r="D128597" s="22" t="s">
        <v>97205</v>
      </c>
      <c r="E128597" s="23" t="s">
        <v>38208</v>
      </c>
      <c r="F128597" s="20" t="s">
        <v>229725</v>
      </c>
    </row>
    <row r="128598" spans="1:6" x14ac:dyDescent="0.4">
      <c r="A128598" s="21">
        <v>9840014</v>
      </c>
      <c r="B128598" s="22" t="s">
        <v>97212</v>
      </c>
      <c r="C128598" s="22" t="s">
        <v>96854</v>
      </c>
      <c r="D128598" s="22" t="s">
        <v>97205</v>
      </c>
      <c r="E128598" s="23" t="s">
        <v>38208</v>
      </c>
      <c r="F128598" s="20" t="s">
        <v>229726</v>
      </c>
    </row>
    <row r="128599" spans="1:6" x14ac:dyDescent="0.4">
      <c r="A128599" s="21">
        <v>9840015</v>
      </c>
      <c r="B128599" s="22" t="s">
        <v>44064</v>
      </c>
      <c r="C128599" s="22" t="s">
        <v>96854</v>
      </c>
      <c r="D128599" s="22" t="s">
        <v>97205</v>
      </c>
      <c r="E128599" s="23" t="s">
        <v>38208</v>
      </c>
      <c r="F128599" s="20" t="s">
        <v>229727</v>
      </c>
    </row>
    <row r="128600" spans="1:6" x14ac:dyDescent="0.4">
      <c r="A128600" s="21">
        <v>9840022</v>
      </c>
      <c r="B128600" s="22" t="s">
        <v>97213</v>
      </c>
      <c r="C128600" s="22" t="s">
        <v>96854</v>
      </c>
      <c r="D128600" s="22" t="s">
        <v>97205</v>
      </c>
      <c r="E128600" s="23" t="s">
        <v>38208</v>
      </c>
      <c r="F128600" s="20" t="s">
        <v>229728</v>
      </c>
    </row>
    <row r="128601" spans="1:6" x14ac:dyDescent="0.4">
      <c r="A128601" s="21">
        <v>9840031</v>
      </c>
      <c r="B128601" s="22" t="s">
        <v>97214</v>
      </c>
      <c r="C128601" s="22" t="s">
        <v>96854</v>
      </c>
      <c r="D128601" s="22" t="s">
        <v>97205</v>
      </c>
      <c r="E128601" s="23" t="s">
        <v>38208</v>
      </c>
      <c r="F128601" s="20" t="s">
        <v>229729</v>
      </c>
    </row>
    <row r="128602" spans="1:6" x14ac:dyDescent="0.4">
      <c r="A128602" s="21">
        <v>9840032</v>
      </c>
      <c r="B128602" s="22" t="s">
        <v>39021</v>
      </c>
      <c r="C128602" s="22" t="s">
        <v>96854</v>
      </c>
      <c r="D128602" s="22" t="s">
        <v>97205</v>
      </c>
      <c r="E128602" s="23" t="s">
        <v>38208</v>
      </c>
      <c r="F128602" s="20" t="s">
        <v>229730</v>
      </c>
    </row>
    <row r="128603" spans="1:6" x14ac:dyDescent="0.4">
      <c r="A128603" s="21">
        <v>9840033</v>
      </c>
      <c r="B128603" s="22" t="s">
        <v>93243</v>
      </c>
      <c r="C128603" s="22" t="s">
        <v>96854</v>
      </c>
      <c r="D128603" s="22" t="s">
        <v>97205</v>
      </c>
      <c r="E128603" s="23" t="s">
        <v>38208</v>
      </c>
      <c r="F128603" s="20" t="s">
        <v>229731</v>
      </c>
    </row>
    <row r="128604" spans="1:6" x14ac:dyDescent="0.4">
      <c r="A128604" s="21">
        <v>9840034</v>
      </c>
      <c r="B128604" s="22" t="s">
        <v>97215</v>
      </c>
      <c r="C128604" s="22" t="s">
        <v>96854</v>
      </c>
      <c r="D128604" s="22" t="s">
        <v>97205</v>
      </c>
      <c r="E128604" s="23" t="s">
        <v>38208</v>
      </c>
      <c r="F128604" s="20" t="s">
        <v>229732</v>
      </c>
    </row>
    <row r="128605" spans="1:6" x14ac:dyDescent="0.4">
      <c r="A128605" s="21">
        <v>9840035</v>
      </c>
      <c r="B128605" s="22" t="s">
        <v>97216</v>
      </c>
      <c r="C128605" s="22" t="s">
        <v>96854</v>
      </c>
      <c r="D128605" s="22" t="s">
        <v>97205</v>
      </c>
      <c r="E128605" s="23" t="s">
        <v>38208</v>
      </c>
      <c r="F128605" s="20" t="s">
        <v>229733</v>
      </c>
    </row>
    <row r="128606" spans="1:6" x14ac:dyDescent="0.4">
      <c r="A128606" s="21">
        <v>9840036</v>
      </c>
      <c r="B128606" s="22" t="s">
        <v>97217</v>
      </c>
      <c r="C128606" s="22" t="s">
        <v>96854</v>
      </c>
      <c r="D128606" s="22" t="s">
        <v>97205</v>
      </c>
      <c r="E128606" s="23" t="s">
        <v>38208</v>
      </c>
      <c r="F128606" s="20" t="s">
        <v>229734</v>
      </c>
    </row>
    <row r="128607" spans="1:6" x14ac:dyDescent="0.4">
      <c r="A128607" s="21">
        <v>9840037</v>
      </c>
      <c r="B128607" s="22" t="s">
        <v>97218</v>
      </c>
      <c r="C128607" s="22" t="s">
        <v>96854</v>
      </c>
      <c r="D128607" s="22" t="s">
        <v>97205</v>
      </c>
      <c r="E128607" s="23" t="s">
        <v>38208</v>
      </c>
      <c r="F128607" s="20" t="s">
        <v>229735</v>
      </c>
    </row>
    <row r="128608" spans="1:6" x14ac:dyDescent="0.4">
      <c r="A128608" s="21">
        <v>9840038</v>
      </c>
      <c r="B128608" s="22" t="s">
        <v>97219</v>
      </c>
      <c r="C128608" s="22" t="s">
        <v>96854</v>
      </c>
      <c r="D128608" s="22" t="s">
        <v>97205</v>
      </c>
      <c r="E128608" s="23" t="s">
        <v>38208</v>
      </c>
      <c r="F128608" s="20" t="s">
        <v>229736</v>
      </c>
    </row>
    <row r="128609" spans="1:6" x14ac:dyDescent="0.4">
      <c r="A128609" s="21">
        <v>9840041</v>
      </c>
      <c r="B128609" s="22" t="s">
        <v>97220</v>
      </c>
      <c r="C128609" s="22" t="s">
        <v>96854</v>
      </c>
      <c r="D128609" s="22" t="s">
        <v>97205</v>
      </c>
      <c r="E128609" s="23" t="s">
        <v>38208</v>
      </c>
      <c r="F128609" s="20" t="s">
        <v>229737</v>
      </c>
    </row>
    <row r="128610" spans="1:6" x14ac:dyDescent="0.4">
      <c r="A128610" s="21">
        <v>9840042</v>
      </c>
      <c r="B128610" s="22" t="s">
        <v>43907</v>
      </c>
      <c r="C128610" s="22" t="s">
        <v>96854</v>
      </c>
      <c r="D128610" s="22" t="s">
        <v>97205</v>
      </c>
      <c r="E128610" s="23" t="s">
        <v>38208</v>
      </c>
      <c r="F128610" s="20" t="s">
        <v>229738</v>
      </c>
    </row>
    <row r="128611" spans="1:6" x14ac:dyDescent="0.4">
      <c r="A128611" s="21">
        <v>9840043</v>
      </c>
      <c r="B128611" s="22" t="s">
        <v>54800</v>
      </c>
      <c r="C128611" s="22" t="s">
        <v>96854</v>
      </c>
      <c r="D128611" s="22" t="s">
        <v>97205</v>
      </c>
      <c r="E128611" s="23" t="s">
        <v>38208</v>
      </c>
      <c r="F128611" s="20" t="s">
        <v>229739</v>
      </c>
    </row>
    <row r="128612" spans="1:6" x14ac:dyDescent="0.4">
      <c r="A128612" s="21">
        <v>9840044</v>
      </c>
      <c r="B128612" s="22" t="s">
        <v>97221</v>
      </c>
      <c r="C128612" s="22" t="s">
        <v>96854</v>
      </c>
      <c r="D128612" s="22" t="s">
        <v>97205</v>
      </c>
      <c r="E128612" s="23" t="s">
        <v>38208</v>
      </c>
      <c r="F128612" s="20" t="s">
        <v>229740</v>
      </c>
    </row>
    <row r="128613" spans="1:6" x14ac:dyDescent="0.4">
      <c r="A128613" s="21">
        <v>9840045</v>
      </c>
      <c r="B128613" s="22" t="s">
        <v>54801</v>
      </c>
      <c r="C128613" s="22" t="s">
        <v>96854</v>
      </c>
      <c r="D128613" s="22" t="s">
        <v>97205</v>
      </c>
      <c r="E128613" s="23" t="s">
        <v>38208</v>
      </c>
      <c r="F128613" s="20" t="s">
        <v>229741</v>
      </c>
    </row>
    <row r="128614" spans="1:6" x14ac:dyDescent="0.4">
      <c r="A128614" s="21">
        <v>9840046</v>
      </c>
      <c r="B128614" s="22" t="s">
        <v>97222</v>
      </c>
      <c r="C128614" s="22" t="s">
        <v>96854</v>
      </c>
      <c r="D128614" s="22" t="s">
        <v>97205</v>
      </c>
      <c r="E128614" s="23" t="s">
        <v>38208</v>
      </c>
      <c r="F128614" s="20" t="s">
        <v>229742</v>
      </c>
    </row>
    <row r="128615" spans="1:6" x14ac:dyDescent="0.4">
      <c r="A128615" s="21">
        <v>9840047</v>
      </c>
      <c r="B128615" s="22" t="s">
        <v>39605</v>
      </c>
      <c r="C128615" s="22" t="s">
        <v>96854</v>
      </c>
      <c r="D128615" s="22" t="s">
        <v>97205</v>
      </c>
      <c r="E128615" s="23" t="s">
        <v>38208</v>
      </c>
      <c r="F128615" s="20" t="s">
        <v>229743</v>
      </c>
    </row>
    <row r="128616" spans="1:6" x14ac:dyDescent="0.4">
      <c r="A128616" s="21">
        <v>9840048</v>
      </c>
      <c r="B128616" s="22" t="s">
        <v>82116</v>
      </c>
      <c r="C128616" s="22" t="s">
        <v>96854</v>
      </c>
      <c r="D128616" s="22" t="s">
        <v>97205</v>
      </c>
      <c r="E128616" s="23" t="s">
        <v>38208</v>
      </c>
      <c r="F128616" s="20" t="s">
        <v>229744</v>
      </c>
    </row>
    <row r="128617" spans="1:6" x14ac:dyDescent="0.4">
      <c r="A128617" s="21">
        <v>9840051</v>
      </c>
      <c r="B128617" s="22" t="s">
        <v>97223</v>
      </c>
      <c r="C128617" s="22" t="s">
        <v>96854</v>
      </c>
      <c r="D128617" s="22" t="s">
        <v>97205</v>
      </c>
      <c r="E128617" s="23" t="s">
        <v>38208</v>
      </c>
      <c r="F128617" s="20" t="s">
        <v>229745</v>
      </c>
    </row>
    <row r="128618" spans="1:6" x14ac:dyDescent="0.4">
      <c r="A128618" s="21">
        <v>9840052</v>
      </c>
      <c r="B128618" s="22" t="s">
        <v>97224</v>
      </c>
      <c r="C128618" s="22" t="s">
        <v>96854</v>
      </c>
      <c r="D128618" s="22" t="s">
        <v>97205</v>
      </c>
      <c r="E128618" s="23" t="s">
        <v>38208</v>
      </c>
      <c r="F128618" s="20" t="s">
        <v>229746</v>
      </c>
    </row>
    <row r="128619" spans="1:6" x14ac:dyDescent="0.4">
      <c r="A128619" s="21">
        <v>9840053</v>
      </c>
      <c r="B128619" s="22" t="s">
        <v>97225</v>
      </c>
      <c r="C128619" s="22" t="s">
        <v>96854</v>
      </c>
      <c r="D128619" s="22" t="s">
        <v>97205</v>
      </c>
      <c r="E128619" s="23" t="s">
        <v>38208</v>
      </c>
      <c r="F128619" s="20" t="s">
        <v>229747</v>
      </c>
    </row>
    <row r="128620" spans="1:6" x14ac:dyDescent="0.4">
      <c r="A128620" s="21">
        <v>9840054</v>
      </c>
      <c r="B128620" s="22" t="s">
        <v>97226</v>
      </c>
      <c r="C128620" s="22" t="s">
        <v>96854</v>
      </c>
      <c r="D128620" s="22" t="s">
        <v>97205</v>
      </c>
      <c r="E128620" s="23" t="s">
        <v>38208</v>
      </c>
      <c r="F128620" s="20" t="s">
        <v>229748</v>
      </c>
    </row>
    <row r="128621" spans="1:6" x14ac:dyDescent="0.4">
      <c r="A128621" s="21">
        <v>9840055</v>
      </c>
      <c r="B128621" s="22" t="s">
        <v>97227</v>
      </c>
      <c r="C128621" s="22" t="s">
        <v>96854</v>
      </c>
      <c r="D128621" s="22" t="s">
        <v>97205</v>
      </c>
      <c r="E128621" s="23" t="s">
        <v>38208</v>
      </c>
      <c r="F128621" s="20" t="s">
        <v>229749</v>
      </c>
    </row>
    <row r="128622" spans="1:6" x14ac:dyDescent="0.4">
      <c r="A128622" s="21">
        <v>9840056</v>
      </c>
      <c r="B128622" s="22" t="s">
        <v>96042</v>
      </c>
      <c r="C128622" s="22" t="s">
        <v>96854</v>
      </c>
      <c r="D128622" s="22" t="s">
        <v>97205</v>
      </c>
      <c r="E128622" s="23" t="s">
        <v>38208</v>
      </c>
      <c r="F128622" s="20" t="s">
        <v>229750</v>
      </c>
    </row>
    <row r="128623" spans="1:6" x14ac:dyDescent="0.4">
      <c r="A128623" s="21">
        <v>9840057</v>
      </c>
      <c r="B128623" s="22" t="s">
        <v>97228</v>
      </c>
      <c r="C128623" s="22" t="s">
        <v>96854</v>
      </c>
      <c r="D128623" s="22" t="s">
        <v>97205</v>
      </c>
      <c r="E128623" s="23" t="s">
        <v>38208</v>
      </c>
      <c r="F128623" s="20" t="s">
        <v>229751</v>
      </c>
    </row>
    <row r="128624" spans="1:6" x14ac:dyDescent="0.4">
      <c r="A128624" s="21">
        <v>9840058</v>
      </c>
      <c r="B128624" s="22" t="s">
        <v>97229</v>
      </c>
      <c r="C128624" s="22" t="s">
        <v>96854</v>
      </c>
      <c r="D128624" s="22" t="s">
        <v>97205</v>
      </c>
      <c r="E128624" s="23" t="s">
        <v>38208</v>
      </c>
      <c r="F128624" s="20" t="s">
        <v>229752</v>
      </c>
    </row>
    <row r="128625" spans="1:6" x14ac:dyDescent="0.4">
      <c r="A128625" s="21">
        <v>9840061</v>
      </c>
      <c r="B128625" s="22" t="s">
        <v>70434</v>
      </c>
      <c r="C128625" s="22" t="s">
        <v>96854</v>
      </c>
      <c r="D128625" s="22" t="s">
        <v>97205</v>
      </c>
      <c r="E128625" s="23" t="s">
        <v>38208</v>
      </c>
      <c r="F128625" s="20" t="s">
        <v>229753</v>
      </c>
    </row>
    <row r="128626" spans="1:6" x14ac:dyDescent="0.4">
      <c r="A128626" s="21">
        <v>9840062</v>
      </c>
      <c r="B128626" s="22" t="s">
        <v>97230</v>
      </c>
      <c r="C128626" s="22" t="s">
        <v>96854</v>
      </c>
      <c r="D128626" s="22" t="s">
        <v>97205</v>
      </c>
      <c r="E128626" s="23" t="s">
        <v>38208</v>
      </c>
      <c r="F128626" s="20" t="s">
        <v>229754</v>
      </c>
    </row>
    <row r="128627" spans="1:6" x14ac:dyDescent="0.4">
      <c r="A128627" s="21">
        <v>9840063</v>
      </c>
      <c r="B128627" s="22" t="s">
        <v>97231</v>
      </c>
      <c r="C128627" s="22" t="s">
        <v>96854</v>
      </c>
      <c r="D128627" s="22" t="s">
        <v>97205</v>
      </c>
      <c r="E128627" s="23" t="s">
        <v>38208</v>
      </c>
      <c r="F128627" s="20" t="s">
        <v>229755</v>
      </c>
    </row>
    <row r="128628" spans="1:6" x14ac:dyDescent="0.4">
      <c r="A128628" s="21">
        <v>9840064</v>
      </c>
      <c r="B128628" s="22" t="s">
        <v>97232</v>
      </c>
      <c r="C128628" s="22" t="s">
        <v>96854</v>
      </c>
      <c r="D128628" s="22" t="s">
        <v>97205</v>
      </c>
      <c r="E128628" s="23" t="s">
        <v>38208</v>
      </c>
      <c r="F128628" s="20" t="s">
        <v>229756</v>
      </c>
    </row>
    <row r="128629" spans="1:6" x14ac:dyDescent="0.4">
      <c r="A128629" s="21">
        <v>9840065</v>
      </c>
      <c r="B128629" s="22" t="s">
        <v>96859</v>
      </c>
      <c r="C128629" s="22" t="s">
        <v>96854</v>
      </c>
      <c r="D128629" s="22" t="s">
        <v>97205</v>
      </c>
      <c r="E128629" s="23" t="s">
        <v>38208</v>
      </c>
      <c r="F128629" s="20" t="s">
        <v>229757</v>
      </c>
    </row>
    <row r="128630" spans="1:6" x14ac:dyDescent="0.4">
      <c r="A128630" s="21">
        <v>9840071</v>
      </c>
      <c r="B128630" s="22" t="s">
        <v>97198</v>
      </c>
      <c r="C128630" s="22" t="s">
        <v>96854</v>
      </c>
      <c r="D128630" s="22" t="s">
        <v>97205</v>
      </c>
      <c r="E128630" s="23" t="s">
        <v>38208</v>
      </c>
      <c r="F128630" s="20" t="s">
        <v>229758</v>
      </c>
    </row>
    <row r="128631" spans="1:6" x14ac:dyDescent="0.4">
      <c r="A128631" s="21">
        <v>9840072</v>
      </c>
      <c r="B128631" s="22" t="s">
        <v>97197</v>
      </c>
      <c r="C128631" s="22" t="s">
        <v>96854</v>
      </c>
      <c r="D128631" s="22" t="s">
        <v>97205</v>
      </c>
      <c r="E128631" s="23" t="s">
        <v>38208</v>
      </c>
      <c r="F128631" s="20" t="s">
        <v>229759</v>
      </c>
    </row>
    <row r="128632" spans="1:6" x14ac:dyDescent="0.4">
      <c r="A128632" s="21">
        <v>9840073</v>
      </c>
      <c r="B128632" s="22" t="s">
        <v>46018</v>
      </c>
      <c r="C128632" s="22" t="s">
        <v>96854</v>
      </c>
      <c r="D128632" s="22" t="s">
        <v>97205</v>
      </c>
      <c r="E128632" s="23" t="s">
        <v>38208</v>
      </c>
      <c r="F128632" s="20" t="s">
        <v>229760</v>
      </c>
    </row>
    <row r="128633" spans="1:6" x14ac:dyDescent="0.4">
      <c r="A128633" s="21">
        <v>9840074</v>
      </c>
      <c r="B128633" s="22" t="s">
        <v>97196</v>
      </c>
      <c r="C128633" s="22" t="s">
        <v>96854</v>
      </c>
      <c r="D128633" s="22" t="s">
        <v>97205</v>
      </c>
      <c r="E128633" s="23" t="s">
        <v>38208</v>
      </c>
      <c r="F128633" s="20" t="s">
        <v>229761</v>
      </c>
    </row>
    <row r="128634" spans="1:6" x14ac:dyDescent="0.4">
      <c r="A128634" s="21">
        <v>9840075</v>
      </c>
      <c r="B128634" s="22" t="s">
        <v>97233</v>
      </c>
      <c r="C128634" s="22" t="s">
        <v>96854</v>
      </c>
      <c r="D128634" s="22" t="s">
        <v>97205</v>
      </c>
      <c r="E128634" s="23" t="s">
        <v>38208</v>
      </c>
      <c r="F128634" s="20" t="s">
        <v>229762</v>
      </c>
    </row>
    <row r="128635" spans="1:6" x14ac:dyDescent="0.4">
      <c r="A128635" s="21">
        <v>9840801</v>
      </c>
      <c r="B128635" s="22" t="s">
        <v>66194</v>
      </c>
      <c r="C128635" s="22" t="s">
        <v>96854</v>
      </c>
      <c r="D128635" s="22" t="s">
        <v>97205</v>
      </c>
      <c r="E128635" s="23" t="s">
        <v>38208</v>
      </c>
      <c r="F128635" s="20" t="s">
        <v>229763</v>
      </c>
    </row>
    <row r="128636" spans="1:6" x14ac:dyDescent="0.4">
      <c r="A128636" s="21">
        <v>9840802</v>
      </c>
      <c r="B128636" s="22" t="s">
        <v>97234</v>
      </c>
      <c r="C128636" s="22" t="s">
        <v>96854</v>
      </c>
      <c r="D128636" s="22" t="s">
        <v>97205</v>
      </c>
      <c r="E128636" s="23" t="s">
        <v>38208</v>
      </c>
      <c r="F128636" s="20" t="s">
        <v>229764</v>
      </c>
    </row>
    <row r="128637" spans="1:6" x14ac:dyDescent="0.4">
      <c r="A128637" s="21">
        <v>9840803</v>
      </c>
      <c r="B128637" s="22" t="s">
        <v>97235</v>
      </c>
      <c r="C128637" s="22" t="s">
        <v>96854</v>
      </c>
      <c r="D128637" s="22" t="s">
        <v>97205</v>
      </c>
      <c r="E128637" s="23" t="s">
        <v>38208</v>
      </c>
      <c r="F128637" s="20" t="s">
        <v>229765</v>
      </c>
    </row>
    <row r="128638" spans="1:6" x14ac:dyDescent="0.4">
      <c r="A128638" s="21">
        <v>9840804</v>
      </c>
      <c r="B128638" s="22" t="s">
        <v>97236</v>
      </c>
      <c r="C128638" s="22" t="s">
        <v>96854</v>
      </c>
      <c r="D128638" s="22" t="s">
        <v>97205</v>
      </c>
      <c r="E128638" s="23" t="s">
        <v>38208</v>
      </c>
      <c r="F128638" s="20" t="s">
        <v>229766</v>
      </c>
    </row>
    <row r="128639" spans="1:6" x14ac:dyDescent="0.4">
      <c r="A128639" s="21">
        <v>9840805</v>
      </c>
      <c r="B128639" s="22" t="s">
        <v>70682</v>
      </c>
      <c r="C128639" s="22" t="s">
        <v>96854</v>
      </c>
      <c r="D128639" s="22" t="s">
        <v>97205</v>
      </c>
      <c r="E128639" s="23" t="s">
        <v>38208</v>
      </c>
      <c r="F128639" s="20" t="s">
        <v>229767</v>
      </c>
    </row>
    <row r="128640" spans="1:6" x14ac:dyDescent="0.4">
      <c r="A128640" s="21">
        <v>9840806</v>
      </c>
      <c r="B128640" s="22" t="s">
        <v>97237</v>
      </c>
      <c r="C128640" s="22" t="s">
        <v>96854</v>
      </c>
      <c r="D128640" s="22" t="s">
        <v>97205</v>
      </c>
      <c r="E128640" s="23" t="s">
        <v>38208</v>
      </c>
      <c r="F128640" s="20" t="s">
        <v>229768</v>
      </c>
    </row>
    <row r="128641" spans="1:6" x14ac:dyDescent="0.4">
      <c r="A128641" s="21">
        <v>9840807</v>
      </c>
      <c r="B128641" s="22" t="s">
        <v>85713</v>
      </c>
      <c r="C128641" s="22" t="s">
        <v>96854</v>
      </c>
      <c r="D128641" s="22" t="s">
        <v>97205</v>
      </c>
      <c r="E128641" s="23" t="s">
        <v>38208</v>
      </c>
      <c r="F128641" s="20" t="s">
        <v>229769</v>
      </c>
    </row>
    <row r="128642" spans="1:6" x14ac:dyDescent="0.4">
      <c r="A128642" s="21">
        <v>9840811</v>
      </c>
      <c r="B128642" s="22" t="s">
        <v>97238</v>
      </c>
      <c r="C128642" s="22" t="s">
        <v>96854</v>
      </c>
      <c r="D128642" s="22" t="s">
        <v>97205</v>
      </c>
      <c r="E128642" s="23" t="s">
        <v>38208</v>
      </c>
      <c r="F128642" s="20" t="s">
        <v>229770</v>
      </c>
    </row>
    <row r="128643" spans="1:6" x14ac:dyDescent="0.4">
      <c r="A128643" s="21">
        <v>9840812</v>
      </c>
      <c r="B128643" s="22" t="s">
        <v>97239</v>
      </c>
      <c r="C128643" s="22" t="s">
        <v>96854</v>
      </c>
      <c r="D128643" s="22" t="s">
        <v>97205</v>
      </c>
      <c r="E128643" s="23" t="s">
        <v>38208</v>
      </c>
      <c r="F128643" s="20" t="s">
        <v>229771</v>
      </c>
    </row>
    <row r="128644" spans="1:6" x14ac:dyDescent="0.4">
      <c r="A128644" s="21">
        <v>9840813</v>
      </c>
      <c r="B128644" s="22" t="s">
        <v>97240</v>
      </c>
      <c r="C128644" s="22" t="s">
        <v>96854</v>
      </c>
      <c r="D128644" s="22" t="s">
        <v>97205</v>
      </c>
      <c r="E128644" s="23" t="s">
        <v>38208</v>
      </c>
      <c r="F128644" s="20" t="s">
        <v>229772</v>
      </c>
    </row>
    <row r="128645" spans="1:6" x14ac:dyDescent="0.4">
      <c r="A128645" s="21">
        <v>9840814</v>
      </c>
      <c r="B128645" s="22" t="s">
        <v>97241</v>
      </c>
      <c r="C128645" s="22" t="s">
        <v>96854</v>
      </c>
      <c r="D128645" s="22" t="s">
        <v>97205</v>
      </c>
      <c r="E128645" s="23" t="s">
        <v>38208</v>
      </c>
      <c r="F128645" s="20" t="s">
        <v>229773</v>
      </c>
    </row>
    <row r="128646" spans="1:6" x14ac:dyDescent="0.4">
      <c r="A128646" s="21">
        <v>9840815</v>
      </c>
      <c r="B128646" s="22" t="s">
        <v>92001</v>
      </c>
      <c r="C128646" s="22" t="s">
        <v>96854</v>
      </c>
      <c r="D128646" s="22" t="s">
        <v>97205</v>
      </c>
      <c r="E128646" s="23" t="s">
        <v>38208</v>
      </c>
      <c r="F128646" s="20" t="s">
        <v>229774</v>
      </c>
    </row>
    <row r="128647" spans="1:6" x14ac:dyDescent="0.4">
      <c r="A128647" s="21">
        <v>9840816</v>
      </c>
      <c r="B128647" s="22" t="s">
        <v>39865</v>
      </c>
      <c r="C128647" s="22" t="s">
        <v>96854</v>
      </c>
      <c r="D128647" s="22" t="s">
        <v>97205</v>
      </c>
      <c r="E128647" s="23" t="s">
        <v>38208</v>
      </c>
      <c r="F128647" s="20" t="s">
        <v>229775</v>
      </c>
    </row>
    <row r="128648" spans="1:6" x14ac:dyDescent="0.4">
      <c r="A128648" s="21">
        <v>9840817</v>
      </c>
      <c r="B128648" s="22" t="s">
        <v>95922</v>
      </c>
      <c r="C128648" s="22" t="s">
        <v>96854</v>
      </c>
      <c r="D128648" s="22" t="s">
        <v>97205</v>
      </c>
      <c r="E128648" s="23" t="s">
        <v>38208</v>
      </c>
      <c r="F128648" s="20" t="s">
        <v>229776</v>
      </c>
    </row>
    <row r="128649" spans="1:6" x14ac:dyDescent="0.4">
      <c r="A128649" s="21">
        <v>9840821</v>
      </c>
      <c r="B128649" s="22" t="s">
        <v>78554</v>
      </c>
      <c r="C128649" s="22" t="s">
        <v>96854</v>
      </c>
      <c r="D128649" s="22" t="s">
        <v>97205</v>
      </c>
      <c r="E128649" s="23" t="s">
        <v>38208</v>
      </c>
      <c r="F128649" s="20" t="s">
        <v>229777</v>
      </c>
    </row>
    <row r="128650" spans="1:6" x14ac:dyDescent="0.4">
      <c r="A128650" s="21">
        <v>9840822</v>
      </c>
      <c r="B128650" s="22" t="s">
        <v>54660</v>
      </c>
      <c r="C128650" s="22" t="s">
        <v>96854</v>
      </c>
      <c r="D128650" s="22" t="s">
        <v>97205</v>
      </c>
      <c r="E128650" s="23" t="s">
        <v>38208</v>
      </c>
      <c r="F128650" s="20" t="s">
        <v>229778</v>
      </c>
    </row>
    <row r="128651" spans="1:6" x14ac:dyDescent="0.4">
      <c r="A128651" s="21">
        <v>9840823</v>
      </c>
      <c r="B128651" s="22" t="s">
        <v>97242</v>
      </c>
      <c r="C128651" s="22" t="s">
        <v>96854</v>
      </c>
      <c r="D128651" s="22" t="s">
        <v>97205</v>
      </c>
      <c r="E128651" s="23" t="s">
        <v>38208</v>
      </c>
      <c r="F128651" s="20" t="s">
        <v>229779</v>
      </c>
    </row>
    <row r="128652" spans="1:6" x14ac:dyDescent="0.4">
      <c r="A128652" s="21">
        <v>9840824</v>
      </c>
      <c r="B128652" s="22" t="s">
        <v>97243</v>
      </c>
      <c r="C128652" s="22" t="s">
        <v>96854</v>
      </c>
      <c r="D128652" s="22" t="s">
        <v>97205</v>
      </c>
      <c r="E128652" s="23" t="s">
        <v>38208</v>
      </c>
      <c r="F128652" s="20" t="s">
        <v>229780</v>
      </c>
    </row>
    <row r="128653" spans="1:6" x14ac:dyDescent="0.4">
      <c r="A128653" s="21">
        <v>9840825</v>
      </c>
      <c r="B128653" s="22" t="s">
        <v>97244</v>
      </c>
      <c r="C128653" s="22" t="s">
        <v>96854</v>
      </c>
      <c r="D128653" s="22" t="s">
        <v>97205</v>
      </c>
      <c r="E128653" s="23" t="s">
        <v>38208</v>
      </c>
      <c r="F128653" s="20" t="s">
        <v>229781</v>
      </c>
    </row>
    <row r="128654" spans="1:6" x14ac:dyDescent="0.4">
      <c r="A128654" s="21">
        <v>9840826</v>
      </c>
      <c r="B128654" s="22" t="s">
        <v>38869</v>
      </c>
      <c r="C128654" s="22" t="s">
        <v>96854</v>
      </c>
      <c r="D128654" s="22" t="s">
        <v>97205</v>
      </c>
      <c r="E128654" s="23" t="s">
        <v>38208</v>
      </c>
      <c r="F128654" s="20" t="s">
        <v>229782</v>
      </c>
    </row>
    <row r="128655" spans="1:6" x14ac:dyDescent="0.4">
      <c r="A128655" s="21">
        <v>9840827</v>
      </c>
      <c r="B128655" s="22" t="s">
        <v>44797</v>
      </c>
      <c r="C128655" s="22" t="s">
        <v>96854</v>
      </c>
      <c r="D128655" s="22" t="s">
        <v>97205</v>
      </c>
      <c r="E128655" s="23" t="s">
        <v>38208</v>
      </c>
      <c r="F128655" s="20" t="s">
        <v>229783</v>
      </c>
    </row>
    <row r="128656" spans="1:6" x14ac:dyDescent="0.4">
      <c r="A128656" s="21">
        <v>9840828</v>
      </c>
      <c r="B128656" s="22" t="s">
        <v>90713</v>
      </c>
      <c r="C128656" s="22" t="s">
        <v>96854</v>
      </c>
      <c r="D128656" s="22" t="s">
        <v>97205</v>
      </c>
      <c r="E128656" s="23" t="s">
        <v>38208</v>
      </c>
      <c r="F128656" s="20" t="s">
        <v>229784</v>
      </c>
    </row>
    <row r="128657" spans="1:6" x14ac:dyDescent="0.4">
      <c r="A128657" s="21">
        <v>9840831</v>
      </c>
      <c r="B128657" s="22" t="s">
        <v>38541</v>
      </c>
      <c r="C128657" s="22" t="s">
        <v>96854</v>
      </c>
      <c r="D128657" s="22" t="s">
        <v>97205</v>
      </c>
      <c r="E128657" s="23" t="s">
        <v>38208</v>
      </c>
      <c r="F128657" s="20" t="s">
        <v>229785</v>
      </c>
    </row>
    <row r="128658" spans="1:6" x14ac:dyDescent="0.4">
      <c r="A128658" s="21">
        <v>9840832</v>
      </c>
      <c r="B128658" s="22" t="s">
        <v>50600</v>
      </c>
      <c r="C128658" s="22" t="s">
        <v>96854</v>
      </c>
      <c r="D128658" s="22" t="s">
        <v>97205</v>
      </c>
      <c r="E128658" s="23" t="s">
        <v>38208</v>
      </c>
      <c r="F128658" s="20" t="s">
        <v>229786</v>
      </c>
    </row>
    <row r="128659" spans="1:6" x14ac:dyDescent="0.4">
      <c r="A128659" s="21">
        <v>9840833</v>
      </c>
      <c r="B128659" s="22" t="s">
        <v>42471</v>
      </c>
      <c r="C128659" s="22" t="s">
        <v>96854</v>
      </c>
      <c r="D128659" s="22" t="s">
        <v>97205</v>
      </c>
      <c r="E128659" s="23" t="s">
        <v>38208</v>
      </c>
      <c r="F128659" s="20" t="s">
        <v>229787</v>
      </c>
    </row>
    <row r="128660" spans="1:6" x14ac:dyDescent="0.4">
      <c r="A128660" s="21">
        <v>9840834</v>
      </c>
      <c r="B128660" s="22" t="s">
        <v>58957</v>
      </c>
      <c r="C128660" s="22" t="s">
        <v>96854</v>
      </c>
      <c r="D128660" s="22" t="s">
        <v>97205</v>
      </c>
      <c r="E128660" s="23" t="s">
        <v>38208</v>
      </c>
      <c r="F128660" s="20" t="s">
        <v>229788</v>
      </c>
    </row>
    <row r="128661" spans="1:6" x14ac:dyDescent="0.4">
      <c r="A128661" s="21">
        <v>9840835</v>
      </c>
      <c r="B128661" s="22" t="s">
        <v>40972</v>
      </c>
      <c r="C128661" s="22" t="s">
        <v>96854</v>
      </c>
      <c r="D128661" s="22" t="s">
        <v>97205</v>
      </c>
      <c r="E128661" s="23" t="s">
        <v>38208</v>
      </c>
      <c r="F128661" s="20" t="s">
        <v>229789</v>
      </c>
    </row>
    <row r="128662" spans="1:6" x14ac:dyDescent="0.4">
      <c r="A128662" s="21">
        <v>9840836</v>
      </c>
      <c r="B128662" s="22" t="s">
        <v>83268</v>
      </c>
      <c r="C128662" s="22" t="s">
        <v>96854</v>
      </c>
      <c r="D128662" s="22" t="s">
        <v>97205</v>
      </c>
      <c r="E128662" s="23" t="s">
        <v>38208</v>
      </c>
      <c r="F128662" s="20" t="s">
        <v>229790</v>
      </c>
    </row>
    <row r="128663" spans="1:6" x14ac:dyDescent="0.4">
      <c r="A128663" s="21">
        <v>9840837</v>
      </c>
      <c r="B128663" s="22" t="s">
        <v>42644</v>
      </c>
      <c r="C128663" s="22" t="s">
        <v>96854</v>
      </c>
      <c r="D128663" s="22" t="s">
        <v>97205</v>
      </c>
      <c r="E128663" s="23" t="s">
        <v>38208</v>
      </c>
      <c r="F128663" s="20" t="s">
        <v>229791</v>
      </c>
    </row>
    <row r="128664" spans="1:6" x14ac:dyDescent="0.4">
      <c r="A128664" s="21">
        <v>9840838</v>
      </c>
      <c r="B128664" s="22" t="s">
        <v>59140</v>
      </c>
      <c r="C128664" s="22" t="s">
        <v>96854</v>
      </c>
      <c r="D128664" s="22" t="s">
        <v>97205</v>
      </c>
      <c r="E128664" s="23" t="s">
        <v>38208</v>
      </c>
      <c r="F128664" s="20" t="s">
        <v>229792</v>
      </c>
    </row>
    <row r="128665" spans="1:6" x14ac:dyDescent="0.4">
      <c r="A128665" s="21">
        <v>9840841</v>
      </c>
      <c r="B128665" s="22" t="s">
        <v>97245</v>
      </c>
      <c r="C128665" s="22" t="s">
        <v>96854</v>
      </c>
      <c r="D128665" s="22" t="s">
        <v>97205</v>
      </c>
      <c r="E128665" s="23" t="s">
        <v>38208</v>
      </c>
      <c r="F128665" s="20" t="s">
        <v>229793</v>
      </c>
    </row>
    <row r="128666" spans="1:6" x14ac:dyDescent="0.4">
      <c r="A128666" s="21">
        <v>9840842</v>
      </c>
      <c r="B128666" s="22" t="s">
        <v>48467</v>
      </c>
      <c r="C128666" s="22" t="s">
        <v>96854</v>
      </c>
      <c r="D128666" s="22" t="s">
        <v>97205</v>
      </c>
      <c r="E128666" s="23" t="s">
        <v>38208</v>
      </c>
      <c r="F128666" s="20" t="s">
        <v>229794</v>
      </c>
    </row>
    <row r="128667" spans="1:6" x14ac:dyDescent="0.4">
      <c r="A128667" s="21">
        <v>9840843</v>
      </c>
      <c r="B128667" s="22" t="s">
        <v>47265</v>
      </c>
      <c r="C128667" s="22" t="s">
        <v>96854</v>
      </c>
      <c r="D128667" s="22" t="s">
        <v>97205</v>
      </c>
      <c r="E128667" s="23" t="s">
        <v>38208</v>
      </c>
      <c r="F128667" s="20" t="s">
        <v>229795</v>
      </c>
    </row>
    <row r="128668" spans="1:6" x14ac:dyDescent="0.4">
      <c r="A128668" s="21">
        <v>9840844</v>
      </c>
      <c r="B128668" s="22" t="s">
        <v>97246</v>
      </c>
      <c r="C128668" s="22" t="s">
        <v>96854</v>
      </c>
      <c r="D128668" s="22" t="s">
        <v>97205</v>
      </c>
      <c r="E128668" s="23" t="s">
        <v>38208</v>
      </c>
      <c r="F128668" s="20" t="s">
        <v>229796</v>
      </c>
    </row>
    <row r="128669" spans="1:6" x14ac:dyDescent="0.4">
      <c r="A128669" s="21">
        <v>9840845</v>
      </c>
      <c r="B128669" s="22" t="s">
        <v>97247</v>
      </c>
      <c r="C128669" s="22" t="s">
        <v>96854</v>
      </c>
      <c r="D128669" s="22" t="s">
        <v>97205</v>
      </c>
      <c r="E128669" s="23" t="s">
        <v>38208</v>
      </c>
      <c r="F128669" s="20" t="s">
        <v>229797</v>
      </c>
    </row>
    <row r="128670" spans="1:6" x14ac:dyDescent="0.4">
      <c r="A128670" s="21">
        <v>9850001</v>
      </c>
      <c r="B128670" s="22" t="s">
        <v>55725</v>
      </c>
      <c r="C128670" s="22" t="s">
        <v>96854</v>
      </c>
      <c r="D128670" s="22" t="s">
        <v>97248</v>
      </c>
      <c r="E128670" s="23" t="s">
        <v>38208</v>
      </c>
      <c r="F128670" s="20" t="s">
        <v>229798</v>
      </c>
    </row>
    <row r="128671" spans="1:6" x14ac:dyDescent="0.4">
      <c r="A128671" s="21">
        <v>9850002</v>
      </c>
      <c r="B128671" s="22" t="s">
        <v>40359</v>
      </c>
      <c r="C128671" s="22" t="s">
        <v>96854</v>
      </c>
      <c r="D128671" s="22" t="s">
        <v>97248</v>
      </c>
      <c r="E128671" s="23" t="s">
        <v>38208</v>
      </c>
      <c r="F128671" s="20" t="s">
        <v>229799</v>
      </c>
    </row>
    <row r="128672" spans="1:6" x14ac:dyDescent="0.4">
      <c r="A128672" s="21">
        <v>9850003</v>
      </c>
      <c r="B128672" s="22" t="s">
        <v>45279</v>
      </c>
      <c r="C128672" s="22" t="s">
        <v>96854</v>
      </c>
      <c r="D128672" s="22" t="s">
        <v>97248</v>
      </c>
      <c r="E128672" s="23" t="s">
        <v>38208</v>
      </c>
      <c r="F128672" s="20" t="s">
        <v>229800</v>
      </c>
    </row>
    <row r="128673" spans="1:6" x14ac:dyDescent="0.4">
      <c r="A128673" s="21">
        <v>9850004</v>
      </c>
      <c r="B128673" s="22" t="s">
        <v>47730</v>
      </c>
      <c r="C128673" s="22" t="s">
        <v>96854</v>
      </c>
      <c r="D128673" s="22" t="s">
        <v>97248</v>
      </c>
      <c r="E128673" s="23" t="s">
        <v>38208</v>
      </c>
      <c r="F128673" s="20" t="s">
        <v>229801</v>
      </c>
    </row>
    <row r="128674" spans="1:6" x14ac:dyDescent="0.4">
      <c r="A128674" s="21">
        <v>9850005</v>
      </c>
      <c r="B128674" s="22" t="s">
        <v>97249</v>
      </c>
      <c r="C128674" s="22" t="s">
        <v>96854</v>
      </c>
      <c r="D128674" s="22" t="s">
        <v>97248</v>
      </c>
      <c r="E128674" s="23" t="s">
        <v>38208</v>
      </c>
      <c r="F128674" s="20" t="s">
        <v>229802</v>
      </c>
    </row>
    <row r="128675" spans="1:6" x14ac:dyDescent="0.4">
      <c r="A128675" s="21">
        <v>9850006</v>
      </c>
      <c r="B128675" s="22" t="s">
        <v>97250</v>
      </c>
      <c r="C128675" s="22" t="s">
        <v>96854</v>
      </c>
      <c r="D128675" s="22" t="s">
        <v>97248</v>
      </c>
      <c r="E128675" s="23" t="s">
        <v>38208</v>
      </c>
      <c r="F128675" s="20" t="s">
        <v>229803</v>
      </c>
    </row>
    <row r="128676" spans="1:6" x14ac:dyDescent="0.4">
      <c r="A128676" s="21">
        <v>9850011</v>
      </c>
      <c r="B128676" s="22" t="s">
        <v>97251</v>
      </c>
      <c r="C128676" s="22" t="s">
        <v>96854</v>
      </c>
      <c r="D128676" s="22" t="s">
        <v>97248</v>
      </c>
      <c r="E128676" s="23" t="s">
        <v>38208</v>
      </c>
      <c r="F128676" s="20" t="s">
        <v>229804</v>
      </c>
    </row>
    <row r="128677" spans="1:6" x14ac:dyDescent="0.4">
      <c r="A128677" s="21">
        <v>9850012</v>
      </c>
      <c r="B128677" s="22" t="s">
        <v>97252</v>
      </c>
      <c r="C128677" s="22" t="s">
        <v>96854</v>
      </c>
      <c r="D128677" s="22" t="s">
        <v>97248</v>
      </c>
      <c r="E128677" s="23" t="s">
        <v>38208</v>
      </c>
      <c r="F128677" s="20" t="s">
        <v>229805</v>
      </c>
    </row>
    <row r="128678" spans="1:6" x14ac:dyDescent="0.4">
      <c r="A128678" s="21">
        <v>9850013</v>
      </c>
      <c r="B128678" s="22" t="s">
        <v>97253</v>
      </c>
      <c r="C128678" s="22" t="s">
        <v>96854</v>
      </c>
      <c r="D128678" s="22" t="s">
        <v>97248</v>
      </c>
      <c r="E128678" s="23" t="s">
        <v>38208</v>
      </c>
      <c r="F128678" s="20" t="s">
        <v>229806</v>
      </c>
    </row>
    <row r="128679" spans="1:6" x14ac:dyDescent="0.4">
      <c r="A128679" s="21">
        <v>9850014</v>
      </c>
      <c r="B128679" s="22" t="s">
        <v>94543</v>
      </c>
      <c r="C128679" s="22" t="s">
        <v>96854</v>
      </c>
      <c r="D128679" s="22" t="s">
        <v>97248</v>
      </c>
      <c r="E128679" s="23" t="s">
        <v>38208</v>
      </c>
      <c r="F128679" s="20" t="s">
        <v>229807</v>
      </c>
    </row>
    <row r="128680" spans="1:6" x14ac:dyDescent="0.4">
      <c r="A128680" s="21">
        <v>9850015</v>
      </c>
      <c r="B128680" s="22" t="s">
        <v>39915</v>
      </c>
      <c r="C128680" s="22" t="s">
        <v>96854</v>
      </c>
      <c r="D128680" s="22" t="s">
        <v>97248</v>
      </c>
      <c r="E128680" s="23" t="s">
        <v>38208</v>
      </c>
      <c r="F128680" s="20" t="s">
        <v>229808</v>
      </c>
    </row>
    <row r="128681" spans="1:6" x14ac:dyDescent="0.4">
      <c r="A128681" s="21">
        <v>9850016</v>
      </c>
      <c r="B128681" s="22" t="s">
        <v>43905</v>
      </c>
      <c r="C128681" s="22" t="s">
        <v>96854</v>
      </c>
      <c r="D128681" s="22" t="s">
        <v>97248</v>
      </c>
      <c r="E128681" s="23" t="s">
        <v>38208</v>
      </c>
      <c r="F128681" s="20" t="s">
        <v>229809</v>
      </c>
    </row>
    <row r="128682" spans="1:6" x14ac:dyDescent="0.4">
      <c r="A128682" s="21">
        <v>9850021</v>
      </c>
      <c r="B128682" s="22" t="s">
        <v>53869</v>
      </c>
      <c r="C128682" s="22" t="s">
        <v>96854</v>
      </c>
      <c r="D128682" s="22" t="s">
        <v>97248</v>
      </c>
      <c r="E128682" s="23" t="s">
        <v>38208</v>
      </c>
      <c r="F128682" s="20" t="s">
        <v>229810</v>
      </c>
    </row>
    <row r="128683" spans="1:6" x14ac:dyDescent="0.4">
      <c r="A128683" s="21">
        <v>9850022</v>
      </c>
      <c r="B128683" s="22" t="s">
        <v>42291</v>
      </c>
      <c r="C128683" s="22" t="s">
        <v>96854</v>
      </c>
      <c r="D128683" s="22" t="s">
        <v>97248</v>
      </c>
      <c r="E128683" s="23" t="s">
        <v>38208</v>
      </c>
      <c r="F128683" s="20" t="s">
        <v>229811</v>
      </c>
    </row>
    <row r="128684" spans="1:6" x14ac:dyDescent="0.4">
      <c r="A128684" s="21">
        <v>9850023</v>
      </c>
      <c r="B128684" s="22" t="s">
        <v>97254</v>
      </c>
      <c r="C128684" s="22" t="s">
        <v>96854</v>
      </c>
      <c r="D128684" s="22" t="s">
        <v>97248</v>
      </c>
      <c r="E128684" s="23" t="s">
        <v>38208</v>
      </c>
      <c r="F128684" s="20" t="s">
        <v>229812</v>
      </c>
    </row>
    <row r="128685" spans="1:6" x14ac:dyDescent="0.4">
      <c r="A128685" s="21">
        <v>9850024</v>
      </c>
      <c r="B128685" s="22" t="s">
        <v>39328</v>
      </c>
      <c r="C128685" s="22" t="s">
        <v>96854</v>
      </c>
      <c r="D128685" s="22" t="s">
        <v>97248</v>
      </c>
      <c r="E128685" s="23" t="s">
        <v>38208</v>
      </c>
      <c r="F128685" s="20" t="s">
        <v>229813</v>
      </c>
    </row>
    <row r="128686" spans="1:6" x14ac:dyDescent="0.4">
      <c r="A128686" s="21">
        <v>9850025</v>
      </c>
      <c r="B128686" s="22" t="s">
        <v>97255</v>
      </c>
      <c r="C128686" s="22" t="s">
        <v>96854</v>
      </c>
      <c r="D128686" s="22" t="s">
        <v>97248</v>
      </c>
      <c r="E128686" s="23" t="s">
        <v>38208</v>
      </c>
      <c r="F128686" s="20" t="s">
        <v>229814</v>
      </c>
    </row>
    <row r="128687" spans="1:6" x14ac:dyDescent="0.4">
      <c r="A128687" s="21">
        <v>9850026</v>
      </c>
      <c r="B128687" s="22" t="s">
        <v>39176</v>
      </c>
      <c r="C128687" s="22" t="s">
        <v>96854</v>
      </c>
      <c r="D128687" s="22" t="s">
        <v>97248</v>
      </c>
      <c r="E128687" s="23" t="s">
        <v>38208</v>
      </c>
      <c r="F128687" s="20" t="s">
        <v>229815</v>
      </c>
    </row>
    <row r="128688" spans="1:6" x14ac:dyDescent="0.4">
      <c r="A128688" s="21">
        <v>9850031</v>
      </c>
      <c r="B128688" s="22" t="s">
        <v>62246</v>
      </c>
      <c r="C128688" s="22" t="s">
        <v>96854</v>
      </c>
      <c r="D128688" s="22" t="s">
        <v>97248</v>
      </c>
      <c r="E128688" s="23" t="s">
        <v>38208</v>
      </c>
      <c r="F128688" s="20" t="s">
        <v>229816</v>
      </c>
    </row>
    <row r="128689" spans="1:6" x14ac:dyDescent="0.4">
      <c r="A128689" s="21">
        <v>9850032</v>
      </c>
      <c r="B128689" s="22" t="s">
        <v>97256</v>
      </c>
      <c r="C128689" s="22" t="s">
        <v>96854</v>
      </c>
      <c r="D128689" s="22" t="s">
        <v>97248</v>
      </c>
      <c r="E128689" s="23" t="s">
        <v>38208</v>
      </c>
      <c r="F128689" s="20" t="s">
        <v>229817</v>
      </c>
    </row>
    <row r="128690" spans="1:6" x14ac:dyDescent="0.4">
      <c r="A128690" s="21">
        <v>9850033</v>
      </c>
      <c r="B128690" s="22" t="s">
        <v>38882</v>
      </c>
      <c r="C128690" s="22" t="s">
        <v>96854</v>
      </c>
      <c r="D128690" s="22" t="s">
        <v>97248</v>
      </c>
      <c r="E128690" s="23" t="s">
        <v>38208</v>
      </c>
      <c r="F128690" s="20" t="s">
        <v>229818</v>
      </c>
    </row>
    <row r="128691" spans="1:6" x14ac:dyDescent="0.4">
      <c r="A128691" s="21">
        <v>9850034</v>
      </c>
      <c r="B128691" s="22" t="s">
        <v>97257</v>
      </c>
      <c r="C128691" s="22" t="s">
        <v>96854</v>
      </c>
      <c r="D128691" s="22" t="s">
        <v>97248</v>
      </c>
      <c r="E128691" s="23" t="s">
        <v>38208</v>
      </c>
      <c r="F128691" s="20" t="s">
        <v>229819</v>
      </c>
    </row>
    <row r="128692" spans="1:6" x14ac:dyDescent="0.4">
      <c r="A128692" s="21">
        <v>9850035</v>
      </c>
      <c r="B128692" s="22" t="s">
        <v>42333</v>
      </c>
      <c r="C128692" s="22" t="s">
        <v>96854</v>
      </c>
      <c r="D128692" s="22" t="s">
        <v>97248</v>
      </c>
      <c r="E128692" s="23" t="s">
        <v>38208</v>
      </c>
      <c r="F128692" s="20" t="s">
        <v>229820</v>
      </c>
    </row>
    <row r="128693" spans="1:6" x14ac:dyDescent="0.4">
      <c r="A128693" s="21">
        <v>9850036</v>
      </c>
      <c r="B128693" s="22" t="s">
        <v>97258</v>
      </c>
      <c r="C128693" s="22" t="s">
        <v>96854</v>
      </c>
      <c r="D128693" s="22" t="s">
        <v>97248</v>
      </c>
      <c r="E128693" s="23" t="s">
        <v>38208</v>
      </c>
      <c r="F128693" s="20" t="s">
        <v>229821</v>
      </c>
    </row>
    <row r="128694" spans="1:6" x14ac:dyDescent="0.4">
      <c r="A128694" s="21">
        <v>9850041</v>
      </c>
      <c r="B128694" s="22" t="s">
        <v>58664</v>
      </c>
      <c r="C128694" s="22" t="s">
        <v>96854</v>
      </c>
      <c r="D128694" s="22" t="s">
        <v>97248</v>
      </c>
      <c r="E128694" s="23" t="s">
        <v>38208</v>
      </c>
      <c r="F128694" s="20" t="s">
        <v>229822</v>
      </c>
    </row>
    <row r="128695" spans="1:6" x14ac:dyDescent="0.4">
      <c r="A128695" s="21">
        <v>9850042</v>
      </c>
      <c r="B128695" s="22" t="s">
        <v>38795</v>
      </c>
      <c r="C128695" s="22" t="s">
        <v>96854</v>
      </c>
      <c r="D128695" s="22" t="s">
        <v>97248</v>
      </c>
      <c r="E128695" s="23" t="s">
        <v>38208</v>
      </c>
      <c r="F128695" s="20" t="s">
        <v>229823</v>
      </c>
    </row>
    <row r="128696" spans="1:6" x14ac:dyDescent="0.4">
      <c r="A128696" s="21">
        <v>9850043</v>
      </c>
      <c r="B128696" s="22" t="s">
        <v>97259</v>
      </c>
      <c r="C128696" s="22" t="s">
        <v>96854</v>
      </c>
      <c r="D128696" s="22" t="s">
        <v>97248</v>
      </c>
      <c r="E128696" s="23" t="s">
        <v>38208</v>
      </c>
      <c r="F128696" s="20" t="s">
        <v>229824</v>
      </c>
    </row>
    <row r="128697" spans="1:6" x14ac:dyDescent="0.4">
      <c r="A128697" s="21">
        <v>9850044</v>
      </c>
      <c r="B128697" s="22" t="s">
        <v>97260</v>
      </c>
      <c r="C128697" s="22" t="s">
        <v>96854</v>
      </c>
      <c r="D128697" s="22" t="s">
        <v>97248</v>
      </c>
      <c r="E128697" s="23" t="s">
        <v>38208</v>
      </c>
      <c r="F128697" s="20" t="s">
        <v>229825</v>
      </c>
    </row>
    <row r="128698" spans="1:6" x14ac:dyDescent="0.4">
      <c r="A128698" s="21">
        <v>9850045</v>
      </c>
      <c r="B128698" s="22" t="s">
        <v>97261</v>
      </c>
      <c r="C128698" s="22" t="s">
        <v>96854</v>
      </c>
      <c r="D128698" s="22" t="s">
        <v>97248</v>
      </c>
      <c r="E128698" s="23" t="s">
        <v>38208</v>
      </c>
      <c r="F128698" s="20" t="s">
        <v>229826</v>
      </c>
    </row>
    <row r="128699" spans="1:6" x14ac:dyDescent="0.4">
      <c r="A128699" s="21">
        <v>9850046</v>
      </c>
      <c r="B128699" s="22" t="s">
        <v>97262</v>
      </c>
      <c r="C128699" s="22" t="s">
        <v>96854</v>
      </c>
      <c r="D128699" s="22" t="s">
        <v>97248</v>
      </c>
      <c r="E128699" s="23" t="s">
        <v>38208</v>
      </c>
      <c r="F128699" s="20" t="s">
        <v>229827</v>
      </c>
    </row>
    <row r="128700" spans="1:6" x14ac:dyDescent="0.4">
      <c r="A128700" s="21">
        <v>9850051</v>
      </c>
      <c r="B128700" s="22" t="s">
        <v>39244</v>
      </c>
      <c r="C128700" s="22" t="s">
        <v>96854</v>
      </c>
      <c r="D128700" s="22" t="s">
        <v>97248</v>
      </c>
      <c r="E128700" s="23" t="s">
        <v>38208</v>
      </c>
      <c r="F128700" s="20" t="s">
        <v>229828</v>
      </c>
    </row>
    <row r="128701" spans="1:6" x14ac:dyDescent="0.4">
      <c r="A128701" s="21">
        <v>9850052</v>
      </c>
      <c r="B128701" s="22" t="s">
        <v>38220</v>
      </c>
      <c r="C128701" s="22" t="s">
        <v>96854</v>
      </c>
      <c r="D128701" s="22" t="s">
        <v>97248</v>
      </c>
      <c r="E128701" s="23" t="s">
        <v>38208</v>
      </c>
      <c r="F128701" s="20" t="s">
        <v>229829</v>
      </c>
    </row>
    <row r="128702" spans="1:6" x14ac:dyDescent="0.4">
      <c r="A128702" s="21">
        <v>9850053</v>
      </c>
      <c r="B128702" s="22" t="s">
        <v>44813</v>
      </c>
      <c r="C128702" s="22" t="s">
        <v>96854</v>
      </c>
      <c r="D128702" s="22" t="s">
        <v>97248</v>
      </c>
      <c r="E128702" s="23" t="s">
        <v>38208</v>
      </c>
      <c r="F128702" s="20" t="s">
        <v>229830</v>
      </c>
    </row>
    <row r="128703" spans="1:6" x14ac:dyDescent="0.4">
      <c r="A128703" s="21">
        <v>9850054</v>
      </c>
      <c r="B128703" s="22" t="s">
        <v>90552</v>
      </c>
      <c r="C128703" s="22" t="s">
        <v>96854</v>
      </c>
      <c r="D128703" s="22" t="s">
        <v>97248</v>
      </c>
      <c r="E128703" s="23" t="s">
        <v>38208</v>
      </c>
      <c r="F128703" s="20" t="s">
        <v>229831</v>
      </c>
    </row>
    <row r="128704" spans="1:6" x14ac:dyDescent="0.4">
      <c r="A128704" s="21">
        <v>9850055</v>
      </c>
      <c r="B128704" s="22" t="s">
        <v>38370</v>
      </c>
      <c r="C128704" s="22" t="s">
        <v>96854</v>
      </c>
      <c r="D128704" s="22" t="s">
        <v>97248</v>
      </c>
      <c r="E128704" s="23" t="s">
        <v>38208</v>
      </c>
      <c r="F128704" s="20" t="s">
        <v>229832</v>
      </c>
    </row>
    <row r="128705" spans="1:6" x14ac:dyDescent="0.4">
      <c r="A128705" s="21">
        <v>9850056</v>
      </c>
      <c r="B128705" s="22" t="s">
        <v>45798</v>
      </c>
      <c r="C128705" s="22" t="s">
        <v>96854</v>
      </c>
      <c r="D128705" s="22" t="s">
        <v>97248</v>
      </c>
      <c r="E128705" s="23" t="s">
        <v>38208</v>
      </c>
      <c r="F128705" s="20" t="s">
        <v>229833</v>
      </c>
    </row>
    <row r="128706" spans="1:6" x14ac:dyDescent="0.4">
      <c r="A128706" s="21">
        <v>9850057</v>
      </c>
      <c r="B128706" s="22" t="s">
        <v>39229</v>
      </c>
      <c r="C128706" s="22" t="s">
        <v>96854</v>
      </c>
      <c r="D128706" s="22" t="s">
        <v>97248</v>
      </c>
      <c r="E128706" s="23" t="s">
        <v>38208</v>
      </c>
      <c r="F128706" s="20" t="s">
        <v>229834</v>
      </c>
    </row>
    <row r="128707" spans="1:6" x14ac:dyDescent="0.4">
      <c r="A128707" s="21">
        <v>9850061</v>
      </c>
      <c r="B128707" s="22" t="s">
        <v>97263</v>
      </c>
      <c r="C128707" s="22" t="s">
        <v>96854</v>
      </c>
      <c r="D128707" s="22" t="s">
        <v>97248</v>
      </c>
      <c r="E128707" s="23" t="s">
        <v>38208</v>
      </c>
      <c r="F128707" s="20" t="s">
        <v>229835</v>
      </c>
    </row>
    <row r="128708" spans="1:6" x14ac:dyDescent="0.4">
      <c r="A128708" s="21">
        <v>9850062</v>
      </c>
      <c r="B128708" s="22" t="s">
        <v>97264</v>
      </c>
      <c r="C128708" s="22" t="s">
        <v>96854</v>
      </c>
      <c r="D128708" s="22" t="s">
        <v>97248</v>
      </c>
      <c r="E128708" s="23" t="s">
        <v>38208</v>
      </c>
      <c r="F128708" s="20" t="s">
        <v>229836</v>
      </c>
    </row>
    <row r="128709" spans="1:6" x14ac:dyDescent="0.4">
      <c r="A128709" s="21">
        <v>9850063</v>
      </c>
      <c r="B128709" s="22" t="s">
        <v>38440</v>
      </c>
      <c r="C128709" s="22" t="s">
        <v>96854</v>
      </c>
      <c r="D128709" s="22" t="s">
        <v>97248</v>
      </c>
      <c r="E128709" s="23" t="s">
        <v>38208</v>
      </c>
      <c r="F128709" s="20" t="s">
        <v>229837</v>
      </c>
    </row>
    <row r="128710" spans="1:6" x14ac:dyDescent="0.4">
      <c r="A128710" s="21">
        <v>9850064</v>
      </c>
      <c r="B128710" s="22" t="s">
        <v>43095</v>
      </c>
      <c r="C128710" s="22" t="s">
        <v>96854</v>
      </c>
      <c r="D128710" s="22" t="s">
        <v>97248</v>
      </c>
      <c r="E128710" s="23" t="s">
        <v>38208</v>
      </c>
      <c r="F128710" s="20" t="s">
        <v>229838</v>
      </c>
    </row>
    <row r="128711" spans="1:6" x14ac:dyDescent="0.4">
      <c r="A128711" s="21">
        <v>9850065</v>
      </c>
      <c r="B128711" s="22" t="s">
        <v>39905</v>
      </c>
      <c r="C128711" s="22" t="s">
        <v>96854</v>
      </c>
      <c r="D128711" s="22" t="s">
        <v>97248</v>
      </c>
      <c r="E128711" s="23" t="s">
        <v>38208</v>
      </c>
      <c r="F128711" s="20" t="s">
        <v>229839</v>
      </c>
    </row>
    <row r="128712" spans="1:6" x14ac:dyDescent="0.4">
      <c r="A128712" s="21">
        <v>9850066</v>
      </c>
      <c r="B128712" s="22" t="s">
        <v>87314</v>
      </c>
      <c r="C128712" s="22" t="s">
        <v>96854</v>
      </c>
      <c r="D128712" s="22" t="s">
        <v>97248</v>
      </c>
      <c r="E128712" s="23" t="s">
        <v>38208</v>
      </c>
      <c r="F128712" s="20" t="s">
        <v>229840</v>
      </c>
    </row>
    <row r="128713" spans="1:6" x14ac:dyDescent="0.4">
      <c r="A128713" s="21">
        <v>9850067</v>
      </c>
      <c r="B128713" s="22" t="s">
        <v>97265</v>
      </c>
      <c r="C128713" s="22" t="s">
        <v>96854</v>
      </c>
      <c r="D128713" s="22" t="s">
        <v>97248</v>
      </c>
      <c r="E128713" s="23" t="s">
        <v>38208</v>
      </c>
      <c r="F128713" s="20" t="s">
        <v>229841</v>
      </c>
    </row>
    <row r="128714" spans="1:6" x14ac:dyDescent="0.4">
      <c r="A128714" s="21">
        <v>9850071</v>
      </c>
      <c r="B128714" s="22" t="s">
        <v>69695</v>
      </c>
      <c r="C128714" s="22" t="s">
        <v>96854</v>
      </c>
      <c r="D128714" s="22" t="s">
        <v>97248</v>
      </c>
      <c r="E128714" s="23" t="s">
        <v>38208</v>
      </c>
      <c r="F128714" s="20" t="s">
        <v>229842</v>
      </c>
    </row>
    <row r="128715" spans="1:6" x14ac:dyDescent="0.4">
      <c r="A128715" s="21">
        <v>9850072</v>
      </c>
      <c r="B128715" s="22" t="s">
        <v>97266</v>
      </c>
      <c r="C128715" s="22" t="s">
        <v>96854</v>
      </c>
      <c r="D128715" s="22" t="s">
        <v>97248</v>
      </c>
      <c r="E128715" s="23" t="s">
        <v>38208</v>
      </c>
      <c r="F128715" s="20" t="s">
        <v>229843</v>
      </c>
    </row>
    <row r="128716" spans="1:6" x14ac:dyDescent="0.4">
      <c r="A128716" s="21">
        <v>9850073</v>
      </c>
      <c r="B128716" s="22" t="s">
        <v>97267</v>
      </c>
      <c r="C128716" s="22" t="s">
        <v>96854</v>
      </c>
      <c r="D128716" s="22" t="s">
        <v>97248</v>
      </c>
      <c r="E128716" s="23" t="s">
        <v>38208</v>
      </c>
      <c r="F128716" s="20" t="s">
        <v>229844</v>
      </c>
    </row>
    <row r="128717" spans="1:6" x14ac:dyDescent="0.4">
      <c r="A128717" s="21">
        <v>9850074</v>
      </c>
      <c r="B128717" s="22" t="s">
        <v>97268</v>
      </c>
      <c r="C128717" s="22" t="s">
        <v>96854</v>
      </c>
      <c r="D128717" s="22" t="s">
        <v>97248</v>
      </c>
      <c r="E128717" s="23" t="s">
        <v>38208</v>
      </c>
      <c r="F128717" s="20" t="s">
        <v>229845</v>
      </c>
    </row>
    <row r="128718" spans="1:6" x14ac:dyDescent="0.4">
      <c r="A128718" s="21">
        <v>9850075</v>
      </c>
      <c r="B128718" s="22" t="s">
        <v>42714</v>
      </c>
      <c r="C128718" s="22" t="s">
        <v>96854</v>
      </c>
      <c r="D128718" s="22" t="s">
        <v>97248</v>
      </c>
      <c r="E128718" s="23" t="s">
        <v>38208</v>
      </c>
      <c r="F128718" s="20" t="s">
        <v>229846</v>
      </c>
    </row>
    <row r="128719" spans="1:6" x14ac:dyDescent="0.4">
      <c r="A128719" s="21">
        <v>9850076</v>
      </c>
      <c r="B128719" s="22" t="s">
        <v>53699</v>
      </c>
      <c r="C128719" s="22" t="s">
        <v>96854</v>
      </c>
      <c r="D128719" s="22" t="s">
        <v>97248</v>
      </c>
      <c r="E128719" s="23" t="s">
        <v>38208</v>
      </c>
      <c r="F128719" s="20" t="s">
        <v>229847</v>
      </c>
    </row>
    <row r="128720" spans="1:6" x14ac:dyDescent="0.4">
      <c r="A128720" s="21">
        <v>9850077</v>
      </c>
      <c r="B128720" s="22" t="s">
        <v>97269</v>
      </c>
      <c r="C128720" s="22" t="s">
        <v>96854</v>
      </c>
      <c r="D128720" s="22" t="s">
        <v>97248</v>
      </c>
      <c r="E128720" s="23" t="s">
        <v>38208</v>
      </c>
      <c r="F128720" s="20" t="s">
        <v>229848</v>
      </c>
    </row>
    <row r="128721" spans="1:6" x14ac:dyDescent="0.4">
      <c r="A128721" s="21">
        <v>9850081</v>
      </c>
      <c r="B128721" s="22" t="s">
        <v>39287</v>
      </c>
      <c r="C128721" s="22" t="s">
        <v>96854</v>
      </c>
      <c r="D128721" s="22" t="s">
        <v>97248</v>
      </c>
      <c r="E128721" s="23" t="s">
        <v>38208</v>
      </c>
      <c r="F128721" s="20" t="s">
        <v>229849</v>
      </c>
    </row>
    <row r="128722" spans="1:6" x14ac:dyDescent="0.4">
      <c r="A128722" s="21">
        <v>9850082</v>
      </c>
      <c r="B128722" s="22" t="s">
        <v>97270</v>
      </c>
      <c r="C128722" s="22" t="s">
        <v>96854</v>
      </c>
      <c r="D128722" s="22" t="s">
        <v>97248</v>
      </c>
      <c r="E128722" s="23" t="s">
        <v>38208</v>
      </c>
      <c r="F128722" s="20" t="s">
        <v>229850</v>
      </c>
    </row>
    <row r="128723" spans="1:6" x14ac:dyDescent="0.4">
      <c r="A128723" s="21">
        <v>9850083</v>
      </c>
      <c r="B128723" s="22" t="s">
        <v>97271</v>
      </c>
      <c r="C128723" s="22" t="s">
        <v>96854</v>
      </c>
      <c r="D128723" s="22" t="s">
        <v>97248</v>
      </c>
      <c r="E128723" s="23" t="s">
        <v>38208</v>
      </c>
      <c r="F128723" s="20" t="s">
        <v>229851</v>
      </c>
    </row>
    <row r="128724" spans="1:6" x14ac:dyDescent="0.4">
      <c r="A128724" s="21">
        <v>9850084</v>
      </c>
      <c r="B128724" s="22" t="s">
        <v>97272</v>
      </c>
      <c r="C128724" s="22" t="s">
        <v>96854</v>
      </c>
      <c r="D128724" s="22" t="s">
        <v>97248</v>
      </c>
      <c r="E128724" s="23" t="s">
        <v>38208</v>
      </c>
      <c r="F128724" s="20" t="s">
        <v>229852</v>
      </c>
    </row>
    <row r="128725" spans="1:6" x14ac:dyDescent="0.4">
      <c r="A128725" s="21">
        <v>9850085</v>
      </c>
      <c r="B128725" s="22" t="s">
        <v>97273</v>
      </c>
      <c r="C128725" s="22" t="s">
        <v>96854</v>
      </c>
      <c r="D128725" s="22" t="s">
        <v>97248</v>
      </c>
      <c r="E128725" s="23" t="s">
        <v>38208</v>
      </c>
      <c r="F128725" s="20" t="s">
        <v>229853</v>
      </c>
    </row>
    <row r="128726" spans="1:6" x14ac:dyDescent="0.4">
      <c r="A128726" s="21">
        <v>9850086</v>
      </c>
      <c r="B128726" s="22" t="s">
        <v>97274</v>
      </c>
      <c r="C128726" s="22" t="s">
        <v>96854</v>
      </c>
      <c r="D128726" s="22" t="s">
        <v>97248</v>
      </c>
      <c r="E128726" s="23" t="s">
        <v>38208</v>
      </c>
      <c r="F128726" s="20" t="s">
        <v>229854</v>
      </c>
    </row>
    <row r="128727" spans="1:6" x14ac:dyDescent="0.4">
      <c r="A128727" s="21">
        <v>9850087</v>
      </c>
      <c r="B128727" s="22" t="s">
        <v>97275</v>
      </c>
      <c r="C128727" s="22" t="s">
        <v>96854</v>
      </c>
      <c r="D128727" s="22" t="s">
        <v>97248</v>
      </c>
      <c r="E128727" s="23" t="s">
        <v>38208</v>
      </c>
      <c r="F128727" s="20" t="s">
        <v>229855</v>
      </c>
    </row>
    <row r="128728" spans="1:6" x14ac:dyDescent="0.4">
      <c r="A128728" s="21">
        <v>9850088</v>
      </c>
      <c r="B128728" s="22" t="s">
        <v>39924</v>
      </c>
      <c r="C128728" s="22" t="s">
        <v>96854</v>
      </c>
      <c r="D128728" s="22" t="s">
        <v>97248</v>
      </c>
      <c r="E128728" s="23" t="s">
        <v>38208</v>
      </c>
      <c r="F128728" s="20" t="s">
        <v>229856</v>
      </c>
    </row>
    <row r="128729" spans="1:6" x14ac:dyDescent="0.4">
      <c r="A128729" s="21">
        <v>9850191</v>
      </c>
      <c r="B128729" s="22" t="s">
        <v>97276</v>
      </c>
      <c r="C128729" s="22" t="s">
        <v>96854</v>
      </c>
      <c r="D128729" s="22" t="s">
        <v>97248</v>
      </c>
      <c r="E128729" s="23" t="s">
        <v>38208</v>
      </c>
      <c r="F128729" s="20" t="s">
        <v>229857</v>
      </c>
    </row>
    <row r="128730" spans="1:6" x14ac:dyDescent="0.4">
      <c r="A128730" s="21">
        <v>9850192</v>
      </c>
      <c r="B128730" s="22" t="s">
        <v>97277</v>
      </c>
      <c r="C128730" s="22" t="s">
        <v>96854</v>
      </c>
      <c r="D128730" s="22" t="s">
        <v>97248</v>
      </c>
      <c r="E128730" s="23" t="s">
        <v>38208</v>
      </c>
      <c r="F128730" s="20" t="s">
        <v>229858</v>
      </c>
    </row>
    <row r="128731" spans="1:6" x14ac:dyDescent="0.4">
      <c r="A128731" s="21">
        <v>9850193</v>
      </c>
      <c r="B128731" s="22" t="s">
        <v>97278</v>
      </c>
      <c r="C128731" s="22" t="s">
        <v>96854</v>
      </c>
      <c r="D128731" s="22" t="s">
        <v>97248</v>
      </c>
      <c r="E128731" s="23" t="s">
        <v>38208</v>
      </c>
      <c r="F128731" s="20" t="s">
        <v>229859</v>
      </c>
    </row>
    <row r="128732" spans="1:6" x14ac:dyDescent="0.4">
      <c r="A128732" s="21">
        <v>9850194</v>
      </c>
      <c r="B128732" s="22" t="s">
        <v>97279</v>
      </c>
      <c r="C128732" s="22" t="s">
        <v>96854</v>
      </c>
      <c r="D128732" s="22" t="s">
        <v>97248</v>
      </c>
      <c r="E128732" s="23" t="s">
        <v>38208</v>
      </c>
      <c r="F128732" s="20" t="s">
        <v>229860</v>
      </c>
    </row>
    <row r="128733" spans="1:6" x14ac:dyDescent="0.4">
      <c r="A128733" s="21">
        <v>9850801</v>
      </c>
      <c r="B128733" s="22" t="s">
        <v>97280</v>
      </c>
      <c r="C128733" s="22" t="s">
        <v>96854</v>
      </c>
      <c r="D128733" s="22" t="s">
        <v>97281</v>
      </c>
      <c r="E128733" s="23" t="s">
        <v>38208</v>
      </c>
      <c r="F128733" s="20" t="s">
        <v>229861</v>
      </c>
    </row>
    <row r="128734" spans="1:6" x14ac:dyDescent="0.4">
      <c r="A128734" s="21">
        <v>9850802</v>
      </c>
      <c r="B128734" s="22" t="s">
        <v>97282</v>
      </c>
      <c r="C128734" s="22" t="s">
        <v>96854</v>
      </c>
      <c r="D128734" s="22" t="s">
        <v>97281</v>
      </c>
      <c r="E128734" s="23" t="s">
        <v>38208</v>
      </c>
      <c r="F128734" s="20" t="s">
        <v>229862</v>
      </c>
    </row>
    <row r="128735" spans="1:6" x14ac:dyDescent="0.4">
      <c r="A128735" s="21">
        <v>9850803</v>
      </c>
      <c r="B128735" s="22" t="s">
        <v>97283</v>
      </c>
      <c r="C128735" s="22" t="s">
        <v>96854</v>
      </c>
      <c r="D128735" s="22" t="s">
        <v>97281</v>
      </c>
      <c r="E128735" s="23" t="s">
        <v>38208</v>
      </c>
      <c r="F128735" s="20" t="s">
        <v>229863</v>
      </c>
    </row>
    <row r="128736" spans="1:6" x14ac:dyDescent="0.4">
      <c r="A128736" s="21">
        <v>9850804</v>
      </c>
      <c r="B128736" s="22" t="s">
        <v>97284</v>
      </c>
      <c r="C128736" s="22" t="s">
        <v>96854</v>
      </c>
      <c r="D128736" s="22" t="s">
        <v>97281</v>
      </c>
      <c r="E128736" s="23" t="s">
        <v>38208</v>
      </c>
      <c r="F128736" s="20" t="s">
        <v>229864</v>
      </c>
    </row>
    <row r="128737" spans="1:6" x14ac:dyDescent="0.4">
      <c r="A128737" s="21">
        <v>9850811</v>
      </c>
      <c r="B128737" s="22" t="s">
        <v>97285</v>
      </c>
      <c r="C128737" s="22" t="s">
        <v>96854</v>
      </c>
      <c r="D128737" s="22" t="s">
        <v>97281</v>
      </c>
      <c r="E128737" s="23" t="s">
        <v>38208</v>
      </c>
      <c r="F128737" s="20" t="s">
        <v>229865</v>
      </c>
    </row>
    <row r="128738" spans="1:6" x14ac:dyDescent="0.4">
      <c r="A128738" s="21">
        <v>9850812</v>
      </c>
      <c r="B128738" s="22" t="s">
        <v>97286</v>
      </c>
      <c r="C128738" s="22" t="s">
        <v>96854</v>
      </c>
      <c r="D128738" s="22" t="s">
        <v>97281</v>
      </c>
      <c r="E128738" s="23" t="s">
        <v>38208</v>
      </c>
      <c r="F128738" s="20" t="s">
        <v>229866</v>
      </c>
    </row>
    <row r="128739" spans="1:6" x14ac:dyDescent="0.4">
      <c r="A128739" s="21">
        <v>9850813</v>
      </c>
      <c r="B128739" s="22" t="s">
        <v>97287</v>
      </c>
      <c r="C128739" s="22" t="s">
        <v>96854</v>
      </c>
      <c r="D128739" s="22" t="s">
        <v>97281</v>
      </c>
      <c r="E128739" s="23" t="s">
        <v>38208</v>
      </c>
      <c r="F128739" s="20" t="s">
        <v>229867</v>
      </c>
    </row>
    <row r="128740" spans="1:6" x14ac:dyDescent="0.4">
      <c r="A128740" s="21">
        <v>9850821</v>
      </c>
      <c r="B128740" s="22" t="s">
        <v>39964</v>
      </c>
      <c r="C128740" s="22" t="s">
        <v>96854</v>
      </c>
      <c r="D128740" s="22" t="s">
        <v>97281</v>
      </c>
      <c r="E128740" s="23" t="s">
        <v>38208</v>
      </c>
      <c r="F128740" s="20" t="s">
        <v>229868</v>
      </c>
    </row>
    <row r="128741" spans="1:6" x14ac:dyDescent="0.4">
      <c r="A128741" s="21">
        <v>9850822</v>
      </c>
      <c r="B128741" s="22" t="s">
        <v>97288</v>
      </c>
      <c r="C128741" s="22" t="s">
        <v>96854</v>
      </c>
      <c r="D128741" s="22" t="s">
        <v>97281</v>
      </c>
      <c r="E128741" s="23" t="s">
        <v>38208</v>
      </c>
      <c r="F128741" s="20" t="s">
        <v>229869</v>
      </c>
    </row>
    <row r="128742" spans="1:6" x14ac:dyDescent="0.4">
      <c r="A128742" s="21">
        <v>9850823</v>
      </c>
      <c r="B128742" s="22" t="s">
        <v>42935</v>
      </c>
      <c r="C128742" s="22" t="s">
        <v>96854</v>
      </c>
      <c r="D128742" s="22" t="s">
        <v>97281</v>
      </c>
      <c r="E128742" s="23" t="s">
        <v>38208</v>
      </c>
      <c r="F128742" s="20" t="s">
        <v>229870</v>
      </c>
    </row>
    <row r="128743" spans="1:6" x14ac:dyDescent="0.4">
      <c r="A128743" s="21">
        <v>9850824</v>
      </c>
      <c r="B128743" s="22" t="s">
        <v>97289</v>
      </c>
      <c r="C128743" s="22" t="s">
        <v>96854</v>
      </c>
      <c r="D128743" s="22" t="s">
        <v>97281</v>
      </c>
      <c r="E128743" s="23" t="s">
        <v>38208</v>
      </c>
      <c r="F128743" s="20" t="s">
        <v>229871</v>
      </c>
    </row>
    <row r="128744" spans="1:6" x14ac:dyDescent="0.4">
      <c r="A128744" s="21">
        <v>9850831</v>
      </c>
      <c r="B128744" s="22" t="s">
        <v>41976</v>
      </c>
      <c r="C128744" s="22" t="s">
        <v>96854</v>
      </c>
      <c r="D128744" s="22" t="s">
        <v>97290</v>
      </c>
      <c r="E128744" s="23" t="s">
        <v>38208</v>
      </c>
      <c r="F128744" s="20" t="s">
        <v>229872</v>
      </c>
    </row>
    <row r="128745" spans="1:6" x14ac:dyDescent="0.4">
      <c r="A128745" s="21">
        <v>9850832</v>
      </c>
      <c r="B128745" s="22" t="s">
        <v>51097</v>
      </c>
      <c r="C128745" s="22" t="s">
        <v>96854</v>
      </c>
      <c r="D128745" s="22" t="s">
        <v>97290</v>
      </c>
      <c r="E128745" s="23" t="s">
        <v>38208</v>
      </c>
      <c r="F128745" s="20" t="s">
        <v>229873</v>
      </c>
    </row>
    <row r="128746" spans="1:6" x14ac:dyDescent="0.4">
      <c r="A128746" s="21">
        <v>9850833</v>
      </c>
      <c r="B128746" s="22" t="s">
        <v>41797</v>
      </c>
      <c r="C128746" s="22" t="s">
        <v>96854</v>
      </c>
      <c r="D128746" s="22" t="s">
        <v>97290</v>
      </c>
      <c r="E128746" s="23" t="s">
        <v>38208</v>
      </c>
      <c r="F128746" s="20" t="s">
        <v>229874</v>
      </c>
    </row>
    <row r="128747" spans="1:6" x14ac:dyDescent="0.4">
      <c r="A128747" s="21">
        <v>9850834</v>
      </c>
      <c r="B128747" s="22" t="s">
        <v>39016</v>
      </c>
      <c r="C128747" s="22" t="s">
        <v>96854</v>
      </c>
      <c r="D128747" s="22" t="s">
        <v>97290</v>
      </c>
      <c r="E128747" s="23" t="s">
        <v>38208</v>
      </c>
      <c r="F128747" s="20" t="s">
        <v>229875</v>
      </c>
    </row>
    <row r="128748" spans="1:6" x14ac:dyDescent="0.4">
      <c r="A128748" s="21">
        <v>9850835</v>
      </c>
      <c r="B128748" s="22" t="s">
        <v>89514</v>
      </c>
      <c r="C128748" s="22" t="s">
        <v>96854</v>
      </c>
      <c r="D128748" s="22" t="s">
        <v>97290</v>
      </c>
      <c r="E128748" s="23" t="s">
        <v>38208</v>
      </c>
      <c r="F128748" s="20" t="s">
        <v>229876</v>
      </c>
    </row>
    <row r="128749" spans="1:6" x14ac:dyDescent="0.4">
      <c r="A128749" s="21">
        <v>9850841</v>
      </c>
      <c r="B128749" s="22" t="s">
        <v>49174</v>
      </c>
      <c r="C128749" s="22" t="s">
        <v>96854</v>
      </c>
      <c r="D128749" s="22" t="s">
        <v>97290</v>
      </c>
      <c r="E128749" s="23" t="s">
        <v>38208</v>
      </c>
      <c r="F128749" s="20" t="s">
        <v>229877</v>
      </c>
    </row>
    <row r="128750" spans="1:6" x14ac:dyDescent="0.4">
      <c r="A128750" s="21">
        <v>9850842</v>
      </c>
      <c r="B128750" s="22" t="s">
        <v>57242</v>
      </c>
      <c r="C128750" s="22" t="s">
        <v>96854</v>
      </c>
      <c r="D128750" s="22" t="s">
        <v>97290</v>
      </c>
      <c r="E128750" s="23" t="s">
        <v>38208</v>
      </c>
      <c r="F128750" s="20" t="s">
        <v>229878</v>
      </c>
    </row>
    <row r="128751" spans="1:6" x14ac:dyDescent="0.4">
      <c r="A128751" s="21">
        <v>9850843</v>
      </c>
      <c r="B128751" s="22" t="s">
        <v>97291</v>
      </c>
      <c r="C128751" s="22" t="s">
        <v>96854</v>
      </c>
      <c r="D128751" s="22" t="s">
        <v>97290</v>
      </c>
      <c r="E128751" s="23" t="s">
        <v>38208</v>
      </c>
      <c r="F128751" s="20" t="s">
        <v>229879</v>
      </c>
    </row>
    <row r="128752" spans="1:6" x14ac:dyDescent="0.4">
      <c r="A128752" s="21">
        <v>9850844</v>
      </c>
      <c r="B128752" s="22" t="s">
        <v>39848</v>
      </c>
      <c r="C128752" s="22" t="s">
        <v>96854</v>
      </c>
      <c r="D128752" s="22" t="s">
        <v>97290</v>
      </c>
      <c r="E128752" s="23" t="s">
        <v>38208</v>
      </c>
      <c r="F128752" s="20" t="s">
        <v>229880</v>
      </c>
    </row>
    <row r="128753" spans="1:6" x14ac:dyDescent="0.4">
      <c r="A128753" s="21">
        <v>9850845</v>
      </c>
      <c r="B128753" s="22" t="s">
        <v>97292</v>
      </c>
      <c r="C128753" s="22" t="s">
        <v>96854</v>
      </c>
      <c r="D128753" s="22" t="s">
        <v>97290</v>
      </c>
      <c r="E128753" s="23" t="s">
        <v>38208</v>
      </c>
      <c r="F128753" s="20" t="s">
        <v>229881</v>
      </c>
    </row>
    <row r="128754" spans="1:6" x14ac:dyDescent="0.4">
      <c r="A128754" s="21">
        <v>9850851</v>
      </c>
      <c r="B128754" s="22" t="s">
        <v>49744</v>
      </c>
      <c r="C128754" s="22" t="s">
        <v>96854</v>
      </c>
      <c r="D128754" s="22" t="s">
        <v>97290</v>
      </c>
      <c r="E128754" s="23" t="s">
        <v>38208</v>
      </c>
      <c r="F128754" s="20" t="s">
        <v>229882</v>
      </c>
    </row>
    <row r="128755" spans="1:6" x14ac:dyDescent="0.4">
      <c r="A128755" s="21">
        <v>9850852</v>
      </c>
      <c r="B128755" s="22" t="s">
        <v>38751</v>
      </c>
      <c r="C128755" s="22" t="s">
        <v>96854</v>
      </c>
      <c r="D128755" s="22" t="s">
        <v>97290</v>
      </c>
      <c r="E128755" s="23" t="s">
        <v>38208</v>
      </c>
      <c r="F128755" s="20" t="s">
        <v>229883</v>
      </c>
    </row>
    <row r="128756" spans="1:6" x14ac:dyDescent="0.4">
      <c r="A128756" s="21">
        <v>9850853</v>
      </c>
      <c r="B128756" s="22" t="s">
        <v>46188</v>
      </c>
      <c r="C128756" s="22" t="s">
        <v>96854</v>
      </c>
      <c r="D128756" s="22" t="s">
        <v>97290</v>
      </c>
      <c r="E128756" s="23" t="s">
        <v>38208</v>
      </c>
      <c r="F128756" s="20" t="s">
        <v>229884</v>
      </c>
    </row>
    <row r="128757" spans="1:6" x14ac:dyDescent="0.4">
      <c r="A128757" s="21">
        <v>9850854</v>
      </c>
      <c r="B128757" s="22" t="s">
        <v>42911</v>
      </c>
      <c r="C128757" s="22" t="s">
        <v>96854</v>
      </c>
      <c r="D128757" s="22" t="s">
        <v>97290</v>
      </c>
      <c r="E128757" s="23" t="s">
        <v>38208</v>
      </c>
      <c r="F128757" s="20" t="s">
        <v>229885</v>
      </c>
    </row>
    <row r="128758" spans="1:6" x14ac:dyDescent="0.4">
      <c r="A128758" s="21">
        <v>9850861</v>
      </c>
      <c r="B128758" s="22" t="s">
        <v>44014</v>
      </c>
      <c r="C128758" s="22" t="s">
        <v>96854</v>
      </c>
      <c r="D128758" s="22" t="s">
        <v>97290</v>
      </c>
      <c r="E128758" s="23" t="s">
        <v>38208</v>
      </c>
      <c r="F128758" s="20" t="s">
        <v>229886</v>
      </c>
    </row>
    <row r="128759" spans="1:6" x14ac:dyDescent="0.4">
      <c r="A128759" s="21">
        <v>9850862</v>
      </c>
      <c r="B128759" s="22" t="s">
        <v>42491</v>
      </c>
      <c r="C128759" s="22" t="s">
        <v>96854</v>
      </c>
      <c r="D128759" s="22" t="s">
        <v>97290</v>
      </c>
      <c r="E128759" s="23" t="s">
        <v>38208</v>
      </c>
      <c r="F128759" s="20" t="s">
        <v>229887</v>
      </c>
    </row>
    <row r="128760" spans="1:6" x14ac:dyDescent="0.4">
      <c r="A128760" s="21">
        <v>9850863</v>
      </c>
      <c r="B128760" s="22" t="s">
        <v>45328</v>
      </c>
      <c r="C128760" s="22" t="s">
        <v>96854</v>
      </c>
      <c r="D128760" s="22" t="s">
        <v>97290</v>
      </c>
      <c r="E128760" s="23" t="s">
        <v>38208</v>
      </c>
      <c r="F128760" s="20" t="s">
        <v>229888</v>
      </c>
    </row>
    <row r="128761" spans="1:6" x14ac:dyDescent="0.4">
      <c r="A128761" s="21">
        <v>9850864</v>
      </c>
      <c r="B128761" s="22" t="s">
        <v>42034</v>
      </c>
      <c r="C128761" s="22" t="s">
        <v>96854</v>
      </c>
      <c r="D128761" s="22" t="s">
        <v>97290</v>
      </c>
      <c r="E128761" s="23" t="s">
        <v>38208</v>
      </c>
      <c r="F128761" s="20" t="s">
        <v>229889</v>
      </c>
    </row>
    <row r="128762" spans="1:6" x14ac:dyDescent="0.4">
      <c r="A128762" s="21">
        <v>9850871</v>
      </c>
      <c r="B128762" s="22" t="s">
        <v>97293</v>
      </c>
      <c r="C128762" s="22" t="s">
        <v>96854</v>
      </c>
      <c r="D128762" s="22" t="s">
        <v>97290</v>
      </c>
      <c r="E128762" s="23" t="s">
        <v>38208</v>
      </c>
      <c r="F128762" s="20" t="s">
        <v>229890</v>
      </c>
    </row>
    <row r="128763" spans="1:6" x14ac:dyDescent="0.4">
      <c r="A128763" s="21">
        <v>9850872</v>
      </c>
      <c r="B128763" s="22" t="s">
        <v>97294</v>
      </c>
      <c r="C128763" s="22" t="s">
        <v>96854</v>
      </c>
      <c r="D128763" s="22" t="s">
        <v>97290</v>
      </c>
      <c r="E128763" s="23" t="s">
        <v>38208</v>
      </c>
      <c r="F128763" s="20" t="s">
        <v>229891</v>
      </c>
    </row>
    <row r="128764" spans="1:6" x14ac:dyDescent="0.4">
      <c r="A128764" s="21">
        <v>9850873</v>
      </c>
      <c r="B128764" s="22" t="s">
        <v>38622</v>
      </c>
      <c r="C128764" s="22" t="s">
        <v>96854</v>
      </c>
      <c r="D128764" s="22" t="s">
        <v>97290</v>
      </c>
      <c r="E128764" s="23" t="s">
        <v>38208</v>
      </c>
      <c r="F128764" s="20" t="s">
        <v>229892</v>
      </c>
    </row>
    <row r="128765" spans="1:6" x14ac:dyDescent="0.4">
      <c r="A128765" s="21">
        <v>9850874</v>
      </c>
      <c r="B128765" s="22" t="s">
        <v>44755</v>
      </c>
      <c r="C128765" s="22" t="s">
        <v>96854</v>
      </c>
      <c r="D128765" s="22" t="s">
        <v>97290</v>
      </c>
      <c r="E128765" s="23" t="s">
        <v>38208</v>
      </c>
      <c r="F128765" s="20" t="s">
        <v>229893</v>
      </c>
    </row>
    <row r="128766" spans="1:6" x14ac:dyDescent="0.4">
      <c r="A128766" s="21">
        <v>9850901</v>
      </c>
      <c r="B128766" s="22" t="s">
        <v>38333</v>
      </c>
      <c r="C128766" s="22" t="s">
        <v>96854</v>
      </c>
      <c r="D128766" s="22" t="s">
        <v>97165</v>
      </c>
      <c r="E128766" s="23" t="s">
        <v>38208</v>
      </c>
      <c r="F128766" s="20" t="s">
        <v>229894</v>
      </c>
    </row>
    <row r="128767" spans="1:6" x14ac:dyDescent="0.4">
      <c r="A128767" s="21">
        <v>9860001</v>
      </c>
      <c r="B128767" s="22" t="s">
        <v>43478</v>
      </c>
      <c r="C128767" s="22" t="s">
        <v>96854</v>
      </c>
      <c r="D128767" s="22" t="s">
        <v>97295</v>
      </c>
      <c r="E128767" s="23" t="s">
        <v>38208</v>
      </c>
      <c r="F128767" s="20" t="s">
        <v>229895</v>
      </c>
    </row>
    <row r="128768" spans="1:6" x14ac:dyDescent="0.4">
      <c r="A128768" s="21">
        <v>9860002</v>
      </c>
      <c r="B128768" s="22" t="s">
        <v>43963</v>
      </c>
      <c r="C128768" s="22" t="s">
        <v>96854</v>
      </c>
      <c r="D128768" s="22" t="s">
        <v>97295</v>
      </c>
      <c r="E128768" s="23" t="s">
        <v>38208</v>
      </c>
      <c r="F128768" s="20" t="s">
        <v>229896</v>
      </c>
    </row>
    <row r="128769" spans="1:6" x14ac:dyDescent="0.4">
      <c r="A128769" s="21">
        <v>9860003</v>
      </c>
      <c r="B128769" s="22" t="s">
        <v>61241</v>
      </c>
      <c r="C128769" s="22" t="s">
        <v>96854</v>
      </c>
      <c r="D128769" s="22" t="s">
        <v>97295</v>
      </c>
      <c r="E128769" s="23" t="s">
        <v>38208</v>
      </c>
      <c r="F128769" s="20" t="s">
        <v>229897</v>
      </c>
    </row>
    <row r="128770" spans="1:6" x14ac:dyDescent="0.4">
      <c r="A128770" s="21">
        <v>9860004</v>
      </c>
      <c r="B128770" s="22" t="s">
        <v>42184</v>
      </c>
      <c r="C128770" s="22" t="s">
        <v>96854</v>
      </c>
      <c r="D128770" s="22" t="s">
        <v>97295</v>
      </c>
      <c r="E128770" s="23" t="s">
        <v>38208</v>
      </c>
      <c r="F128770" s="20" t="s">
        <v>229898</v>
      </c>
    </row>
    <row r="128771" spans="1:6" x14ac:dyDescent="0.4">
      <c r="A128771" s="21">
        <v>9860005</v>
      </c>
      <c r="B128771" s="22" t="s">
        <v>97296</v>
      </c>
      <c r="C128771" s="22" t="s">
        <v>96854</v>
      </c>
      <c r="D128771" s="22" t="s">
        <v>97295</v>
      </c>
      <c r="E128771" s="23" t="s">
        <v>38208</v>
      </c>
      <c r="F128771" s="20" t="s">
        <v>229899</v>
      </c>
    </row>
    <row r="128772" spans="1:6" x14ac:dyDescent="0.4">
      <c r="A128772" s="21">
        <v>9860006</v>
      </c>
      <c r="B128772" s="22" t="s">
        <v>50188</v>
      </c>
      <c r="C128772" s="22" t="s">
        <v>96854</v>
      </c>
      <c r="D128772" s="22" t="s">
        <v>97295</v>
      </c>
      <c r="E128772" s="23" t="s">
        <v>38208</v>
      </c>
      <c r="F128772" s="20" t="s">
        <v>229900</v>
      </c>
    </row>
    <row r="128773" spans="1:6" x14ac:dyDescent="0.4">
      <c r="A128773" s="21">
        <v>9860011</v>
      </c>
      <c r="B128773" s="22" t="s">
        <v>38333</v>
      </c>
      <c r="C128773" s="22" t="s">
        <v>96854</v>
      </c>
      <c r="D128773" s="22" t="s">
        <v>97295</v>
      </c>
      <c r="E128773" s="23" t="s">
        <v>38208</v>
      </c>
      <c r="F128773" s="20" t="s">
        <v>229901</v>
      </c>
    </row>
    <row r="128774" spans="1:6" x14ac:dyDescent="0.4">
      <c r="A128774" s="21">
        <v>9860013</v>
      </c>
      <c r="B128774" s="22" t="s">
        <v>97297</v>
      </c>
      <c r="C128774" s="22" t="s">
        <v>96854</v>
      </c>
      <c r="D128774" s="22" t="s">
        <v>97295</v>
      </c>
      <c r="E128774" s="23" t="s">
        <v>38208</v>
      </c>
      <c r="F128774" s="20" t="s">
        <v>229902</v>
      </c>
    </row>
    <row r="128775" spans="1:6" x14ac:dyDescent="0.4">
      <c r="A128775" s="21">
        <v>9860015</v>
      </c>
      <c r="B128775" s="22" t="s">
        <v>40448</v>
      </c>
      <c r="C128775" s="22" t="s">
        <v>96854</v>
      </c>
      <c r="D128775" s="22" t="s">
        <v>97295</v>
      </c>
      <c r="E128775" s="23" t="s">
        <v>38208</v>
      </c>
      <c r="F128775" s="20" t="s">
        <v>229903</v>
      </c>
    </row>
    <row r="128776" spans="1:6" x14ac:dyDescent="0.4">
      <c r="A128776" s="21">
        <v>9860016</v>
      </c>
      <c r="B128776" s="22" t="s">
        <v>39242</v>
      </c>
      <c r="C128776" s="22" t="s">
        <v>96854</v>
      </c>
      <c r="D128776" s="22" t="s">
        <v>97295</v>
      </c>
      <c r="E128776" s="23" t="s">
        <v>38208</v>
      </c>
      <c r="F128776" s="20" t="s">
        <v>229904</v>
      </c>
    </row>
    <row r="128777" spans="1:6" x14ac:dyDescent="0.4">
      <c r="A128777" s="21">
        <v>9860017</v>
      </c>
      <c r="B128777" s="22" t="s">
        <v>57856</v>
      </c>
      <c r="C128777" s="22" t="s">
        <v>96854</v>
      </c>
      <c r="D128777" s="22" t="s">
        <v>97295</v>
      </c>
      <c r="E128777" s="23" t="s">
        <v>38208</v>
      </c>
      <c r="F128777" s="20" t="s">
        <v>229905</v>
      </c>
    </row>
    <row r="128778" spans="1:6" x14ac:dyDescent="0.4">
      <c r="A128778" s="21">
        <v>9860021</v>
      </c>
      <c r="B128778" s="22" t="s">
        <v>39192</v>
      </c>
      <c r="C128778" s="22" t="s">
        <v>96854</v>
      </c>
      <c r="D128778" s="22" t="s">
        <v>97295</v>
      </c>
      <c r="E128778" s="23" t="s">
        <v>38208</v>
      </c>
      <c r="F128778" s="20" t="s">
        <v>229906</v>
      </c>
    </row>
    <row r="128779" spans="1:6" x14ac:dyDescent="0.4">
      <c r="A128779" s="21">
        <v>9860022</v>
      </c>
      <c r="B128779" s="22" t="s">
        <v>52405</v>
      </c>
      <c r="C128779" s="22" t="s">
        <v>96854</v>
      </c>
      <c r="D128779" s="22" t="s">
        <v>97295</v>
      </c>
      <c r="E128779" s="23" t="s">
        <v>38208</v>
      </c>
      <c r="F128779" s="20" t="s">
        <v>229907</v>
      </c>
    </row>
    <row r="128780" spans="1:6" x14ac:dyDescent="0.4">
      <c r="A128780" s="21">
        <v>9860023</v>
      </c>
      <c r="B128780" s="22" t="s">
        <v>97298</v>
      </c>
      <c r="C128780" s="22" t="s">
        <v>96854</v>
      </c>
      <c r="D128780" s="22" t="s">
        <v>97295</v>
      </c>
      <c r="E128780" s="23" t="s">
        <v>38208</v>
      </c>
      <c r="F128780" s="20" t="s">
        <v>229908</v>
      </c>
    </row>
    <row r="128781" spans="1:6" x14ac:dyDescent="0.4">
      <c r="A128781" s="21">
        <v>9860024</v>
      </c>
      <c r="B128781" s="22" t="s">
        <v>42675</v>
      </c>
      <c r="C128781" s="22" t="s">
        <v>96854</v>
      </c>
      <c r="D128781" s="22" t="s">
        <v>97295</v>
      </c>
      <c r="E128781" s="23" t="s">
        <v>38208</v>
      </c>
      <c r="F128781" s="20" t="s">
        <v>229909</v>
      </c>
    </row>
    <row r="128782" spans="1:6" x14ac:dyDescent="0.4">
      <c r="A128782" s="21">
        <v>9860025</v>
      </c>
      <c r="B128782" s="22" t="s">
        <v>39772</v>
      </c>
      <c r="C128782" s="22" t="s">
        <v>96854</v>
      </c>
      <c r="D128782" s="22" t="s">
        <v>97295</v>
      </c>
      <c r="E128782" s="23" t="s">
        <v>38208</v>
      </c>
      <c r="F128782" s="20" t="s">
        <v>229910</v>
      </c>
    </row>
    <row r="128783" spans="1:6" x14ac:dyDescent="0.4">
      <c r="A128783" s="21">
        <v>9860026</v>
      </c>
      <c r="B128783" s="22" t="s">
        <v>39674</v>
      </c>
      <c r="C128783" s="22" t="s">
        <v>96854</v>
      </c>
      <c r="D128783" s="22" t="s">
        <v>97295</v>
      </c>
      <c r="E128783" s="23" t="s">
        <v>38208</v>
      </c>
      <c r="F128783" s="20" t="s">
        <v>229911</v>
      </c>
    </row>
    <row r="128784" spans="1:6" x14ac:dyDescent="0.4">
      <c r="A128784" s="21">
        <v>9860027</v>
      </c>
      <c r="B128784" s="22" t="s">
        <v>39429</v>
      </c>
      <c r="C128784" s="22" t="s">
        <v>96854</v>
      </c>
      <c r="D128784" s="22" t="s">
        <v>97295</v>
      </c>
      <c r="E128784" s="23" t="s">
        <v>38208</v>
      </c>
      <c r="F128784" s="20" t="s">
        <v>229912</v>
      </c>
    </row>
    <row r="128785" spans="1:6" x14ac:dyDescent="0.4">
      <c r="A128785" s="21">
        <v>9860028</v>
      </c>
      <c r="B128785" s="22" t="s">
        <v>41212</v>
      </c>
      <c r="C128785" s="22" t="s">
        <v>96854</v>
      </c>
      <c r="D128785" s="22" t="s">
        <v>97295</v>
      </c>
      <c r="E128785" s="23" t="s">
        <v>38208</v>
      </c>
      <c r="F128785" s="20" t="s">
        <v>229913</v>
      </c>
    </row>
    <row r="128786" spans="1:6" x14ac:dyDescent="0.4">
      <c r="A128786" s="21">
        <v>9860031</v>
      </c>
      <c r="B128786" s="22" t="s">
        <v>97299</v>
      </c>
      <c r="C128786" s="22" t="s">
        <v>96854</v>
      </c>
      <c r="D128786" s="22" t="s">
        <v>97295</v>
      </c>
      <c r="E128786" s="23" t="s">
        <v>38208</v>
      </c>
      <c r="F128786" s="20" t="s">
        <v>229914</v>
      </c>
    </row>
    <row r="128787" spans="1:6" x14ac:dyDescent="0.4">
      <c r="A128787" s="21">
        <v>9860032</v>
      </c>
      <c r="B128787" s="22" t="s">
        <v>84200</v>
      </c>
      <c r="C128787" s="22" t="s">
        <v>96854</v>
      </c>
      <c r="D128787" s="22" t="s">
        <v>97295</v>
      </c>
      <c r="E128787" s="23" t="s">
        <v>38208</v>
      </c>
      <c r="F128787" s="20" t="s">
        <v>229915</v>
      </c>
    </row>
    <row r="128788" spans="1:6" x14ac:dyDescent="0.4">
      <c r="A128788" s="21">
        <v>9860041</v>
      </c>
      <c r="B128788" s="22" t="s">
        <v>97300</v>
      </c>
      <c r="C128788" s="22" t="s">
        <v>96854</v>
      </c>
      <c r="D128788" s="22" t="s">
        <v>97295</v>
      </c>
      <c r="E128788" s="23" t="s">
        <v>38208</v>
      </c>
      <c r="F128788" s="20" t="s">
        <v>229916</v>
      </c>
    </row>
    <row r="128789" spans="1:6" x14ac:dyDescent="0.4">
      <c r="A128789" s="21">
        <v>9860042</v>
      </c>
      <c r="B128789" s="22" t="s">
        <v>97301</v>
      </c>
      <c r="C128789" s="22" t="s">
        <v>96854</v>
      </c>
      <c r="D128789" s="22" t="s">
        <v>97295</v>
      </c>
      <c r="E128789" s="23" t="s">
        <v>38208</v>
      </c>
      <c r="F128789" s="20" t="s">
        <v>229917</v>
      </c>
    </row>
    <row r="128790" spans="1:6" x14ac:dyDescent="0.4">
      <c r="A128790" s="21">
        <v>9860043</v>
      </c>
      <c r="B128790" s="22" t="s">
        <v>97302</v>
      </c>
      <c r="C128790" s="22" t="s">
        <v>96854</v>
      </c>
      <c r="D128790" s="22" t="s">
        <v>97295</v>
      </c>
      <c r="E128790" s="23" t="s">
        <v>38208</v>
      </c>
      <c r="F128790" s="20" t="s">
        <v>229918</v>
      </c>
    </row>
    <row r="128791" spans="1:6" x14ac:dyDescent="0.4">
      <c r="A128791" s="21">
        <v>9860101</v>
      </c>
      <c r="B128791" s="22" t="s">
        <v>47179</v>
      </c>
      <c r="C128791" s="22" t="s">
        <v>96854</v>
      </c>
      <c r="D128791" s="22" t="s">
        <v>97303</v>
      </c>
      <c r="E128791" s="23" t="s">
        <v>38208</v>
      </c>
      <c r="F128791" s="20" t="s">
        <v>229919</v>
      </c>
    </row>
    <row r="128792" spans="1:6" x14ac:dyDescent="0.4">
      <c r="A128792" s="21">
        <v>9860102</v>
      </c>
      <c r="B128792" s="22" t="s">
        <v>42569</v>
      </c>
      <c r="C128792" s="22" t="s">
        <v>96854</v>
      </c>
      <c r="D128792" s="22" t="s">
        <v>97303</v>
      </c>
      <c r="E128792" s="23" t="s">
        <v>38208</v>
      </c>
      <c r="F128792" s="20" t="s">
        <v>229920</v>
      </c>
    </row>
    <row r="128793" spans="1:6" x14ac:dyDescent="0.4">
      <c r="A128793" s="21">
        <v>9860103</v>
      </c>
      <c r="B128793" s="22" t="s">
        <v>39771</v>
      </c>
      <c r="C128793" s="22" t="s">
        <v>96854</v>
      </c>
      <c r="D128793" s="22" t="s">
        <v>97303</v>
      </c>
      <c r="E128793" s="23" t="s">
        <v>38208</v>
      </c>
      <c r="F128793" s="20" t="s">
        <v>229921</v>
      </c>
    </row>
    <row r="128794" spans="1:6" x14ac:dyDescent="0.4">
      <c r="A128794" s="21">
        <v>9860104</v>
      </c>
      <c r="B128794" s="22" t="s">
        <v>97304</v>
      </c>
      <c r="C128794" s="22" t="s">
        <v>96854</v>
      </c>
      <c r="D128794" s="22" t="s">
        <v>97303</v>
      </c>
      <c r="E128794" s="23" t="s">
        <v>38208</v>
      </c>
      <c r="F128794" s="20" t="s">
        <v>229922</v>
      </c>
    </row>
    <row r="128795" spans="1:6" x14ac:dyDescent="0.4">
      <c r="A128795" s="21">
        <v>9860105</v>
      </c>
      <c r="B128795" s="22" t="s">
        <v>39009</v>
      </c>
      <c r="C128795" s="22" t="s">
        <v>96854</v>
      </c>
      <c r="D128795" s="22" t="s">
        <v>97303</v>
      </c>
      <c r="E128795" s="23" t="s">
        <v>38208</v>
      </c>
      <c r="F128795" s="20" t="s">
        <v>229923</v>
      </c>
    </row>
    <row r="128796" spans="1:6" x14ac:dyDescent="0.4">
      <c r="A128796" s="21">
        <v>9860106</v>
      </c>
      <c r="B128796" s="22" t="s">
        <v>42948</v>
      </c>
      <c r="C128796" s="22" t="s">
        <v>96854</v>
      </c>
      <c r="D128796" s="22" t="s">
        <v>97303</v>
      </c>
      <c r="E128796" s="23" t="s">
        <v>38208</v>
      </c>
      <c r="F128796" s="20" t="s">
        <v>229924</v>
      </c>
    </row>
    <row r="128797" spans="1:6" x14ac:dyDescent="0.4">
      <c r="A128797" s="21">
        <v>9860111</v>
      </c>
      <c r="B128797" s="22" t="s">
        <v>45028</v>
      </c>
      <c r="C128797" s="22" t="s">
        <v>96854</v>
      </c>
      <c r="D128797" s="22" t="s">
        <v>97303</v>
      </c>
      <c r="E128797" s="23" t="s">
        <v>38208</v>
      </c>
      <c r="F128797" s="20" t="s">
        <v>229925</v>
      </c>
    </row>
    <row r="128798" spans="1:6" x14ac:dyDescent="0.4">
      <c r="A128798" s="21">
        <v>9860112</v>
      </c>
      <c r="B128798" s="22" t="s">
        <v>97305</v>
      </c>
      <c r="C128798" s="22" t="s">
        <v>96854</v>
      </c>
      <c r="D128798" s="22" t="s">
        <v>97303</v>
      </c>
      <c r="E128798" s="23" t="s">
        <v>38208</v>
      </c>
      <c r="F128798" s="20" t="s">
        <v>229926</v>
      </c>
    </row>
    <row r="128799" spans="1:6" x14ac:dyDescent="0.4">
      <c r="A128799" s="21">
        <v>9860113</v>
      </c>
      <c r="B128799" s="22" t="s">
        <v>97306</v>
      </c>
      <c r="C128799" s="22" t="s">
        <v>96854</v>
      </c>
      <c r="D128799" s="22" t="s">
        <v>97303</v>
      </c>
      <c r="E128799" s="23" t="s">
        <v>38208</v>
      </c>
      <c r="F128799" s="20" t="s">
        <v>229927</v>
      </c>
    </row>
    <row r="128800" spans="1:6" x14ac:dyDescent="0.4">
      <c r="A128800" s="21">
        <v>9860114</v>
      </c>
      <c r="B128800" s="22" t="s">
        <v>97307</v>
      </c>
      <c r="C128800" s="22" t="s">
        <v>96854</v>
      </c>
      <c r="D128800" s="22" t="s">
        <v>97303</v>
      </c>
      <c r="E128800" s="23" t="s">
        <v>38208</v>
      </c>
      <c r="F128800" s="20" t="s">
        <v>229928</v>
      </c>
    </row>
    <row r="128801" spans="1:6" x14ac:dyDescent="0.4">
      <c r="A128801" s="21">
        <v>9860115</v>
      </c>
      <c r="B128801" s="22" t="s">
        <v>59263</v>
      </c>
      <c r="C128801" s="22" t="s">
        <v>96854</v>
      </c>
      <c r="D128801" s="22" t="s">
        <v>97303</v>
      </c>
      <c r="E128801" s="23" t="s">
        <v>38208</v>
      </c>
      <c r="F128801" s="20" t="s">
        <v>229929</v>
      </c>
    </row>
    <row r="128802" spans="1:6" x14ac:dyDescent="0.4">
      <c r="A128802" s="21">
        <v>9860121</v>
      </c>
      <c r="B128802" s="22" t="s">
        <v>41827</v>
      </c>
      <c r="C128802" s="22" t="s">
        <v>96854</v>
      </c>
      <c r="D128802" s="22" t="s">
        <v>97303</v>
      </c>
      <c r="E128802" s="23" t="s">
        <v>38208</v>
      </c>
      <c r="F128802" s="20" t="s">
        <v>229930</v>
      </c>
    </row>
    <row r="128803" spans="1:6" x14ac:dyDescent="0.4">
      <c r="A128803" s="21">
        <v>9860122</v>
      </c>
      <c r="B128803" s="22" t="s">
        <v>97308</v>
      </c>
      <c r="C128803" s="22" t="s">
        <v>96854</v>
      </c>
      <c r="D128803" s="22" t="s">
        <v>97303</v>
      </c>
      <c r="E128803" s="23" t="s">
        <v>38208</v>
      </c>
      <c r="F128803" s="20" t="s">
        <v>229931</v>
      </c>
    </row>
    <row r="128804" spans="1:6" x14ac:dyDescent="0.4">
      <c r="A128804" s="21">
        <v>9860123</v>
      </c>
      <c r="B128804" s="22" t="s">
        <v>97309</v>
      </c>
      <c r="C128804" s="22" t="s">
        <v>96854</v>
      </c>
      <c r="D128804" s="22" t="s">
        <v>97303</v>
      </c>
      <c r="E128804" s="23" t="s">
        <v>38208</v>
      </c>
      <c r="F128804" s="20" t="s">
        <v>229932</v>
      </c>
    </row>
    <row r="128805" spans="1:6" x14ac:dyDescent="0.4">
      <c r="A128805" s="21">
        <v>9860124</v>
      </c>
      <c r="B128805" s="22" t="s">
        <v>47658</v>
      </c>
      <c r="C128805" s="22" t="s">
        <v>96854</v>
      </c>
      <c r="D128805" s="22" t="s">
        <v>97303</v>
      </c>
      <c r="E128805" s="23" t="s">
        <v>38208</v>
      </c>
      <c r="F128805" s="20" t="s">
        <v>229933</v>
      </c>
    </row>
    <row r="128806" spans="1:6" x14ac:dyDescent="0.4">
      <c r="A128806" s="21">
        <v>9860131</v>
      </c>
      <c r="B128806" s="22" t="s">
        <v>42455</v>
      </c>
      <c r="C128806" s="22" t="s">
        <v>96854</v>
      </c>
      <c r="D128806" s="22" t="s">
        <v>97303</v>
      </c>
      <c r="E128806" s="23" t="s">
        <v>38208</v>
      </c>
      <c r="F128806" s="20" t="s">
        <v>229934</v>
      </c>
    </row>
    <row r="128807" spans="1:6" x14ac:dyDescent="0.4">
      <c r="A128807" s="21">
        <v>9860132</v>
      </c>
      <c r="B128807" s="22" t="s">
        <v>82917</v>
      </c>
      <c r="C128807" s="22" t="s">
        <v>96854</v>
      </c>
      <c r="D128807" s="22" t="s">
        <v>97303</v>
      </c>
      <c r="E128807" s="23" t="s">
        <v>38208</v>
      </c>
      <c r="F128807" s="20" t="s">
        <v>229935</v>
      </c>
    </row>
    <row r="128808" spans="1:6" x14ac:dyDescent="0.4">
      <c r="A128808" s="21">
        <v>9860201</v>
      </c>
      <c r="B128808" s="22" t="s">
        <v>97310</v>
      </c>
      <c r="C128808" s="22" t="s">
        <v>96854</v>
      </c>
      <c r="D128808" s="22" t="s">
        <v>97311</v>
      </c>
      <c r="E128808" s="23" t="s">
        <v>38208</v>
      </c>
      <c r="F128808" s="20" t="s">
        <v>229936</v>
      </c>
    </row>
    <row r="128809" spans="1:6" x14ac:dyDescent="0.4">
      <c r="A128809" s="21">
        <v>9860202</v>
      </c>
      <c r="B128809" s="22" t="s">
        <v>97312</v>
      </c>
      <c r="C128809" s="22" t="s">
        <v>96854</v>
      </c>
      <c r="D128809" s="22" t="s">
        <v>97311</v>
      </c>
      <c r="E128809" s="23" t="s">
        <v>38208</v>
      </c>
      <c r="F128809" s="20" t="s">
        <v>229937</v>
      </c>
    </row>
    <row r="128810" spans="1:6" x14ac:dyDescent="0.4">
      <c r="A128810" s="21">
        <v>9860203</v>
      </c>
      <c r="B128810" s="22" t="s">
        <v>39920</v>
      </c>
      <c r="C128810" s="22" t="s">
        <v>96854</v>
      </c>
      <c r="D128810" s="22" t="s">
        <v>97311</v>
      </c>
      <c r="E128810" s="23" t="s">
        <v>38208</v>
      </c>
      <c r="F128810" s="20" t="s">
        <v>229938</v>
      </c>
    </row>
    <row r="128811" spans="1:6" x14ac:dyDescent="0.4">
      <c r="A128811" s="21">
        <v>9860204</v>
      </c>
      <c r="B128811" s="22" t="s">
        <v>91340</v>
      </c>
      <c r="C128811" s="22" t="s">
        <v>96854</v>
      </c>
      <c r="D128811" s="22" t="s">
        <v>97311</v>
      </c>
      <c r="E128811" s="23" t="s">
        <v>38208</v>
      </c>
      <c r="F128811" s="20" t="s">
        <v>229939</v>
      </c>
    </row>
    <row r="128812" spans="1:6" x14ac:dyDescent="0.4">
      <c r="A128812" s="21">
        <v>9860301</v>
      </c>
      <c r="B128812" s="22" t="s">
        <v>97313</v>
      </c>
      <c r="C128812" s="22" t="s">
        <v>96854</v>
      </c>
      <c r="D128812" s="22" t="s">
        <v>97314</v>
      </c>
      <c r="E128812" s="23" t="s">
        <v>38208</v>
      </c>
      <c r="F128812" s="20" t="s">
        <v>229940</v>
      </c>
    </row>
    <row r="128813" spans="1:6" x14ac:dyDescent="0.4">
      <c r="A128813" s="21">
        <v>9860302</v>
      </c>
      <c r="B128813" s="22" t="s">
        <v>97315</v>
      </c>
      <c r="C128813" s="22" t="s">
        <v>96854</v>
      </c>
      <c r="D128813" s="22" t="s">
        <v>97314</v>
      </c>
      <c r="E128813" s="23" t="s">
        <v>38208</v>
      </c>
      <c r="F128813" s="20" t="s">
        <v>229941</v>
      </c>
    </row>
    <row r="128814" spans="1:6" x14ac:dyDescent="0.4">
      <c r="A128814" s="21">
        <v>9860303</v>
      </c>
      <c r="B128814" s="22" t="s">
        <v>40646</v>
      </c>
      <c r="C128814" s="22" t="s">
        <v>96854</v>
      </c>
      <c r="D128814" s="22" t="s">
        <v>97314</v>
      </c>
      <c r="E128814" s="23" t="s">
        <v>38208</v>
      </c>
      <c r="F128814" s="20" t="s">
        <v>229942</v>
      </c>
    </row>
    <row r="128815" spans="1:6" x14ac:dyDescent="0.4">
      <c r="A128815" s="21">
        <v>9860304</v>
      </c>
      <c r="B128815" s="22" t="s">
        <v>97316</v>
      </c>
      <c r="C128815" s="22" t="s">
        <v>96854</v>
      </c>
      <c r="D128815" s="22" t="s">
        <v>97314</v>
      </c>
      <c r="E128815" s="23" t="s">
        <v>38208</v>
      </c>
      <c r="F128815" s="20" t="s">
        <v>229943</v>
      </c>
    </row>
    <row r="128816" spans="1:6" x14ac:dyDescent="0.4">
      <c r="A128816" s="21">
        <v>9860305</v>
      </c>
      <c r="B128816" s="22" t="s">
        <v>49135</v>
      </c>
      <c r="C128816" s="22" t="s">
        <v>96854</v>
      </c>
      <c r="D128816" s="22" t="s">
        <v>97314</v>
      </c>
      <c r="E128816" s="23" t="s">
        <v>38208</v>
      </c>
      <c r="F128816" s="20" t="s">
        <v>229944</v>
      </c>
    </row>
    <row r="128817" spans="1:6" x14ac:dyDescent="0.4">
      <c r="A128817" s="21">
        <v>9860311</v>
      </c>
      <c r="B128817" s="22" t="s">
        <v>42506</v>
      </c>
      <c r="C128817" s="22" t="s">
        <v>96854</v>
      </c>
      <c r="D128817" s="22" t="s">
        <v>97314</v>
      </c>
      <c r="E128817" s="23" t="s">
        <v>38208</v>
      </c>
      <c r="F128817" s="20" t="s">
        <v>229945</v>
      </c>
    </row>
    <row r="128818" spans="1:6" x14ac:dyDescent="0.4">
      <c r="A128818" s="21">
        <v>9860312</v>
      </c>
      <c r="B128818" s="22" t="s">
        <v>41021</v>
      </c>
      <c r="C128818" s="22" t="s">
        <v>96854</v>
      </c>
      <c r="D128818" s="22" t="s">
        <v>97314</v>
      </c>
      <c r="E128818" s="23" t="s">
        <v>38208</v>
      </c>
      <c r="F128818" s="20" t="s">
        <v>229946</v>
      </c>
    </row>
    <row r="128819" spans="1:6" x14ac:dyDescent="0.4">
      <c r="A128819" s="21">
        <v>9860313</v>
      </c>
      <c r="B128819" s="22" t="s">
        <v>97317</v>
      </c>
      <c r="C128819" s="22" t="s">
        <v>96854</v>
      </c>
      <c r="D128819" s="22" t="s">
        <v>97314</v>
      </c>
      <c r="E128819" s="23" t="s">
        <v>38208</v>
      </c>
      <c r="F128819" s="20" t="s">
        <v>229947</v>
      </c>
    </row>
    <row r="128820" spans="1:6" x14ac:dyDescent="0.4">
      <c r="A128820" s="21">
        <v>9860314</v>
      </c>
      <c r="B128820" s="22" t="s">
        <v>43809</v>
      </c>
      <c r="C128820" s="22" t="s">
        <v>96854</v>
      </c>
      <c r="D128820" s="22" t="s">
        <v>97314</v>
      </c>
      <c r="E128820" s="23" t="s">
        <v>38208</v>
      </c>
      <c r="F128820" s="20" t="s">
        <v>229948</v>
      </c>
    </row>
    <row r="128821" spans="1:6" x14ac:dyDescent="0.4">
      <c r="A128821" s="21">
        <v>9860321</v>
      </c>
      <c r="B128821" s="22" t="s">
        <v>38554</v>
      </c>
      <c r="C128821" s="22" t="s">
        <v>96854</v>
      </c>
      <c r="D128821" s="22" t="s">
        <v>97314</v>
      </c>
      <c r="E128821" s="23" t="s">
        <v>38208</v>
      </c>
      <c r="F128821" s="20" t="s">
        <v>229949</v>
      </c>
    </row>
    <row r="128822" spans="1:6" x14ac:dyDescent="0.4">
      <c r="A128822" s="21">
        <v>9860322</v>
      </c>
      <c r="B128822" s="22" t="s">
        <v>97318</v>
      </c>
      <c r="C128822" s="22" t="s">
        <v>96854</v>
      </c>
      <c r="D128822" s="22" t="s">
        <v>97314</v>
      </c>
      <c r="E128822" s="23" t="s">
        <v>38208</v>
      </c>
      <c r="F128822" s="20" t="s">
        <v>229950</v>
      </c>
    </row>
    <row r="128823" spans="1:6" x14ac:dyDescent="0.4">
      <c r="A128823" s="21">
        <v>9860323</v>
      </c>
      <c r="B128823" s="22" t="s">
        <v>42056</v>
      </c>
      <c r="C128823" s="22" t="s">
        <v>96854</v>
      </c>
      <c r="D128823" s="22" t="s">
        <v>97314</v>
      </c>
      <c r="E128823" s="23" t="s">
        <v>38208</v>
      </c>
      <c r="F128823" s="20" t="s">
        <v>229951</v>
      </c>
    </row>
    <row r="128824" spans="1:6" x14ac:dyDescent="0.4">
      <c r="A128824" s="21">
        <v>9860324</v>
      </c>
      <c r="B128824" s="22" t="s">
        <v>44217</v>
      </c>
      <c r="C128824" s="22" t="s">
        <v>96854</v>
      </c>
      <c r="D128824" s="22" t="s">
        <v>97314</v>
      </c>
      <c r="E128824" s="23" t="s">
        <v>38208</v>
      </c>
      <c r="F128824" s="20" t="s">
        <v>229952</v>
      </c>
    </row>
    <row r="128825" spans="1:6" x14ac:dyDescent="0.4">
      <c r="A128825" s="21">
        <v>9860401</v>
      </c>
      <c r="B128825" s="22" t="s">
        <v>96528</v>
      </c>
      <c r="C128825" s="22" t="s">
        <v>96854</v>
      </c>
      <c r="D128825" s="22" t="s">
        <v>97319</v>
      </c>
      <c r="E128825" s="23" t="s">
        <v>38208</v>
      </c>
      <c r="F128825" s="20" t="s">
        <v>229953</v>
      </c>
    </row>
    <row r="128826" spans="1:6" x14ac:dyDescent="0.4">
      <c r="A128826" s="21">
        <v>9860402</v>
      </c>
      <c r="B128826" s="22" t="s">
        <v>40301</v>
      </c>
      <c r="C128826" s="22" t="s">
        <v>96854</v>
      </c>
      <c r="D128826" s="22" t="s">
        <v>97319</v>
      </c>
      <c r="E128826" s="23" t="s">
        <v>38208</v>
      </c>
      <c r="F128826" s="20" t="s">
        <v>229954</v>
      </c>
    </row>
    <row r="128827" spans="1:6" x14ac:dyDescent="0.4">
      <c r="A128827" s="21">
        <v>9860700</v>
      </c>
      <c r="B128827" s="22" t="s">
        <v>38218</v>
      </c>
      <c r="C128827" s="22" t="s">
        <v>96854</v>
      </c>
      <c r="D128827" s="22" t="s">
        <v>97320</v>
      </c>
      <c r="E128827" s="23" t="s">
        <v>38208</v>
      </c>
      <c r="F128827" s="20" t="s">
        <v>229955</v>
      </c>
    </row>
    <row r="128828" spans="1:6" x14ac:dyDescent="0.4">
      <c r="A128828" s="21">
        <v>9860701</v>
      </c>
      <c r="B128828" s="22" t="s">
        <v>48427</v>
      </c>
      <c r="C128828" s="22" t="s">
        <v>96854</v>
      </c>
      <c r="D128828" s="22" t="s">
        <v>97320</v>
      </c>
      <c r="E128828" s="23" t="s">
        <v>38208</v>
      </c>
      <c r="F128828" s="20" t="s">
        <v>229956</v>
      </c>
    </row>
    <row r="128829" spans="1:6" x14ac:dyDescent="0.4">
      <c r="A128829" s="21">
        <v>9860702</v>
      </c>
      <c r="B128829" s="22" t="s">
        <v>97321</v>
      </c>
      <c r="C128829" s="22" t="s">
        <v>96854</v>
      </c>
      <c r="D128829" s="22" t="s">
        <v>97320</v>
      </c>
      <c r="E128829" s="23" t="s">
        <v>38208</v>
      </c>
      <c r="F128829" s="20" t="s">
        <v>229957</v>
      </c>
    </row>
    <row r="128830" spans="1:6" x14ac:dyDescent="0.4">
      <c r="A128830" s="21">
        <v>9860703</v>
      </c>
      <c r="B128830" s="22" t="s">
        <v>97322</v>
      </c>
      <c r="C128830" s="22" t="s">
        <v>96854</v>
      </c>
      <c r="D128830" s="22" t="s">
        <v>97320</v>
      </c>
      <c r="E128830" s="23" t="s">
        <v>38208</v>
      </c>
      <c r="F128830" s="20" t="s">
        <v>229958</v>
      </c>
    </row>
    <row r="128831" spans="1:6" x14ac:dyDescent="0.4">
      <c r="A128831" s="21">
        <v>9860704</v>
      </c>
      <c r="B128831" s="22" t="s">
        <v>49794</v>
      </c>
      <c r="C128831" s="22" t="s">
        <v>96854</v>
      </c>
      <c r="D128831" s="22" t="s">
        <v>97320</v>
      </c>
      <c r="E128831" s="23" t="s">
        <v>38208</v>
      </c>
      <c r="F128831" s="20" t="s">
        <v>229959</v>
      </c>
    </row>
    <row r="128832" spans="1:6" x14ac:dyDescent="0.4">
      <c r="A128832" s="21">
        <v>9860705</v>
      </c>
      <c r="B128832" s="22" t="s">
        <v>61122</v>
      </c>
      <c r="C128832" s="22" t="s">
        <v>96854</v>
      </c>
      <c r="D128832" s="22" t="s">
        <v>97320</v>
      </c>
      <c r="E128832" s="23" t="s">
        <v>38208</v>
      </c>
      <c r="F128832" s="20" t="s">
        <v>229960</v>
      </c>
    </row>
    <row r="128833" spans="1:6" x14ac:dyDescent="0.4">
      <c r="A128833" s="21">
        <v>9860706</v>
      </c>
      <c r="B128833" s="22" t="s">
        <v>97323</v>
      </c>
      <c r="C128833" s="22" t="s">
        <v>96854</v>
      </c>
      <c r="D128833" s="22" t="s">
        <v>97320</v>
      </c>
      <c r="E128833" s="23" t="s">
        <v>38208</v>
      </c>
      <c r="F128833" s="20" t="s">
        <v>229961</v>
      </c>
    </row>
    <row r="128834" spans="1:6" x14ac:dyDescent="0.4">
      <c r="A128834" s="21">
        <v>9860707</v>
      </c>
      <c r="B128834" s="22" t="s">
        <v>97324</v>
      </c>
      <c r="C128834" s="22" t="s">
        <v>96854</v>
      </c>
      <c r="D128834" s="22" t="s">
        <v>97320</v>
      </c>
      <c r="E128834" s="23" t="s">
        <v>38208</v>
      </c>
      <c r="F128834" s="20" t="s">
        <v>229962</v>
      </c>
    </row>
    <row r="128835" spans="1:6" x14ac:dyDescent="0.4">
      <c r="A128835" s="21">
        <v>9860708</v>
      </c>
      <c r="B128835" s="22" t="s">
        <v>49355</v>
      </c>
      <c r="C128835" s="22" t="s">
        <v>96854</v>
      </c>
      <c r="D128835" s="22" t="s">
        <v>97320</v>
      </c>
      <c r="E128835" s="23" t="s">
        <v>38208</v>
      </c>
      <c r="F128835" s="20" t="s">
        <v>229963</v>
      </c>
    </row>
    <row r="128836" spans="1:6" x14ac:dyDescent="0.4">
      <c r="A128836" s="21">
        <v>9860709</v>
      </c>
      <c r="B128836" s="22" t="s">
        <v>97325</v>
      </c>
      <c r="C128836" s="22" t="s">
        <v>96854</v>
      </c>
      <c r="D128836" s="22" t="s">
        <v>97320</v>
      </c>
      <c r="E128836" s="23" t="s">
        <v>38208</v>
      </c>
      <c r="F128836" s="20" t="s">
        <v>229964</v>
      </c>
    </row>
    <row r="128837" spans="1:6" x14ac:dyDescent="0.4">
      <c r="A128837" s="21">
        <v>9860711</v>
      </c>
      <c r="B128837" s="22" t="s">
        <v>97326</v>
      </c>
      <c r="C128837" s="22" t="s">
        <v>96854</v>
      </c>
      <c r="D128837" s="22" t="s">
        <v>97320</v>
      </c>
      <c r="E128837" s="23" t="s">
        <v>38208</v>
      </c>
      <c r="F128837" s="20" t="s">
        <v>229965</v>
      </c>
    </row>
    <row r="128838" spans="1:6" x14ac:dyDescent="0.4">
      <c r="A128838" s="21">
        <v>9860712</v>
      </c>
      <c r="B128838" s="22" t="s">
        <v>97327</v>
      </c>
      <c r="C128838" s="22" t="s">
        <v>96854</v>
      </c>
      <c r="D128838" s="22" t="s">
        <v>97320</v>
      </c>
      <c r="E128838" s="23" t="s">
        <v>38208</v>
      </c>
      <c r="F128838" s="20" t="s">
        <v>229966</v>
      </c>
    </row>
    <row r="128839" spans="1:6" x14ac:dyDescent="0.4">
      <c r="A128839" s="21">
        <v>9860713</v>
      </c>
      <c r="B128839" s="22" t="s">
        <v>97328</v>
      </c>
      <c r="C128839" s="22" t="s">
        <v>96854</v>
      </c>
      <c r="D128839" s="22" t="s">
        <v>97320</v>
      </c>
      <c r="E128839" s="23" t="s">
        <v>38208</v>
      </c>
      <c r="F128839" s="20" t="s">
        <v>229967</v>
      </c>
    </row>
    <row r="128840" spans="1:6" x14ac:dyDescent="0.4">
      <c r="A128840" s="21">
        <v>9860714</v>
      </c>
      <c r="B128840" s="22" t="s">
        <v>93638</v>
      </c>
      <c r="C128840" s="22" t="s">
        <v>96854</v>
      </c>
      <c r="D128840" s="22" t="s">
        <v>97320</v>
      </c>
      <c r="E128840" s="23" t="s">
        <v>38208</v>
      </c>
      <c r="F128840" s="20" t="s">
        <v>229968</v>
      </c>
    </row>
    <row r="128841" spans="1:6" x14ac:dyDescent="0.4">
      <c r="A128841" s="21">
        <v>9860715</v>
      </c>
      <c r="B128841" s="22" t="s">
        <v>77130</v>
      </c>
      <c r="C128841" s="22" t="s">
        <v>96854</v>
      </c>
      <c r="D128841" s="22" t="s">
        <v>97320</v>
      </c>
      <c r="E128841" s="23" t="s">
        <v>38208</v>
      </c>
      <c r="F128841" s="20" t="s">
        <v>229969</v>
      </c>
    </row>
    <row r="128842" spans="1:6" x14ac:dyDescent="0.4">
      <c r="A128842" s="21">
        <v>9860716</v>
      </c>
      <c r="B128842" s="22" t="s">
        <v>71876</v>
      </c>
      <c r="C128842" s="22" t="s">
        <v>96854</v>
      </c>
      <c r="D128842" s="22" t="s">
        <v>97320</v>
      </c>
      <c r="E128842" s="23" t="s">
        <v>38208</v>
      </c>
      <c r="F128842" s="20" t="s">
        <v>229970</v>
      </c>
    </row>
    <row r="128843" spans="1:6" x14ac:dyDescent="0.4">
      <c r="A128843" s="21">
        <v>9860717</v>
      </c>
      <c r="B128843" s="22" t="s">
        <v>97329</v>
      </c>
      <c r="C128843" s="22" t="s">
        <v>96854</v>
      </c>
      <c r="D128843" s="22" t="s">
        <v>97320</v>
      </c>
      <c r="E128843" s="23" t="s">
        <v>38208</v>
      </c>
      <c r="F128843" s="20" t="s">
        <v>229971</v>
      </c>
    </row>
    <row r="128844" spans="1:6" x14ac:dyDescent="0.4">
      <c r="A128844" s="21">
        <v>9860718</v>
      </c>
      <c r="B128844" s="22" t="s">
        <v>44271</v>
      </c>
      <c r="C128844" s="22" t="s">
        <v>96854</v>
      </c>
      <c r="D128844" s="22" t="s">
        <v>97320</v>
      </c>
      <c r="E128844" s="23" t="s">
        <v>38208</v>
      </c>
      <c r="F128844" s="20" t="s">
        <v>229972</v>
      </c>
    </row>
    <row r="128845" spans="1:6" x14ac:dyDescent="0.4">
      <c r="A128845" s="21">
        <v>9860721</v>
      </c>
      <c r="B128845" s="22" t="s">
        <v>97330</v>
      </c>
      <c r="C128845" s="22" t="s">
        <v>96854</v>
      </c>
      <c r="D128845" s="22" t="s">
        <v>97320</v>
      </c>
      <c r="E128845" s="23" t="s">
        <v>38208</v>
      </c>
      <c r="F128845" s="20" t="s">
        <v>229973</v>
      </c>
    </row>
    <row r="128846" spans="1:6" x14ac:dyDescent="0.4">
      <c r="A128846" s="21">
        <v>9860722</v>
      </c>
      <c r="B128846" s="22" t="s">
        <v>97331</v>
      </c>
      <c r="C128846" s="22" t="s">
        <v>96854</v>
      </c>
      <c r="D128846" s="22" t="s">
        <v>97320</v>
      </c>
      <c r="E128846" s="23" t="s">
        <v>38208</v>
      </c>
      <c r="F128846" s="20" t="s">
        <v>229974</v>
      </c>
    </row>
    <row r="128847" spans="1:6" x14ac:dyDescent="0.4">
      <c r="A128847" s="21">
        <v>9860723</v>
      </c>
      <c r="B128847" s="22" t="s">
        <v>50374</v>
      </c>
      <c r="C128847" s="22" t="s">
        <v>96854</v>
      </c>
      <c r="D128847" s="22" t="s">
        <v>97320</v>
      </c>
      <c r="E128847" s="23" t="s">
        <v>38208</v>
      </c>
      <c r="F128847" s="20" t="s">
        <v>229975</v>
      </c>
    </row>
    <row r="128848" spans="1:6" x14ac:dyDescent="0.4">
      <c r="A128848" s="21">
        <v>9860724</v>
      </c>
      <c r="B128848" s="22" t="s">
        <v>55473</v>
      </c>
      <c r="C128848" s="22" t="s">
        <v>96854</v>
      </c>
      <c r="D128848" s="22" t="s">
        <v>97320</v>
      </c>
      <c r="E128848" s="23" t="s">
        <v>38208</v>
      </c>
      <c r="F128848" s="20" t="s">
        <v>229976</v>
      </c>
    </row>
    <row r="128849" spans="1:6" x14ac:dyDescent="0.4">
      <c r="A128849" s="21">
        <v>9860725</v>
      </c>
      <c r="B128849" s="22" t="s">
        <v>97332</v>
      </c>
      <c r="C128849" s="22" t="s">
        <v>96854</v>
      </c>
      <c r="D128849" s="22" t="s">
        <v>97320</v>
      </c>
      <c r="E128849" s="23" t="s">
        <v>38208</v>
      </c>
      <c r="F128849" s="20" t="s">
        <v>229977</v>
      </c>
    </row>
    <row r="128850" spans="1:6" x14ac:dyDescent="0.4">
      <c r="A128850" s="21">
        <v>9860726</v>
      </c>
      <c r="B128850" s="22" t="s">
        <v>97333</v>
      </c>
      <c r="C128850" s="22" t="s">
        <v>96854</v>
      </c>
      <c r="D128850" s="22" t="s">
        <v>97320</v>
      </c>
      <c r="E128850" s="23" t="s">
        <v>38208</v>
      </c>
      <c r="F128850" s="20" t="s">
        <v>229978</v>
      </c>
    </row>
    <row r="128851" spans="1:6" x14ac:dyDescent="0.4">
      <c r="A128851" s="21">
        <v>9860727</v>
      </c>
      <c r="B128851" s="22" t="s">
        <v>42911</v>
      </c>
      <c r="C128851" s="22" t="s">
        <v>96854</v>
      </c>
      <c r="D128851" s="22" t="s">
        <v>97320</v>
      </c>
      <c r="E128851" s="23" t="s">
        <v>38208</v>
      </c>
      <c r="F128851" s="20" t="s">
        <v>229979</v>
      </c>
    </row>
    <row r="128852" spans="1:6" x14ac:dyDescent="0.4">
      <c r="A128852" s="21">
        <v>9860728</v>
      </c>
      <c r="B128852" s="22" t="s">
        <v>97334</v>
      </c>
      <c r="C128852" s="22" t="s">
        <v>96854</v>
      </c>
      <c r="D128852" s="22" t="s">
        <v>97320</v>
      </c>
      <c r="E128852" s="23" t="s">
        <v>38208</v>
      </c>
      <c r="F128852" s="20" t="s">
        <v>229980</v>
      </c>
    </row>
    <row r="128853" spans="1:6" x14ac:dyDescent="0.4">
      <c r="A128853" s="21">
        <v>9860729</v>
      </c>
      <c r="B128853" s="22" t="s">
        <v>97335</v>
      </c>
      <c r="C128853" s="22" t="s">
        <v>96854</v>
      </c>
      <c r="D128853" s="22" t="s">
        <v>97320</v>
      </c>
      <c r="E128853" s="23" t="s">
        <v>38208</v>
      </c>
      <c r="F128853" s="20" t="s">
        <v>229981</v>
      </c>
    </row>
    <row r="128854" spans="1:6" x14ac:dyDescent="0.4">
      <c r="A128854" s="21">
        <v>9860731</v>
      </c>
      <c r="B128854" s="22" t="s">
        <v>41827</v>
      </c>
      <c r="C128854" s="22" t="s">
        <v>96854</v>
      </c>
      <c r="D128854" s="22" t="s">
        <v>97320</v>
      </c>
      <c r="E128854" s="23" t="s">
        <v>38208</v>
      </c>
      <c r="F128854" s="20" t="s">
        <v>229982</v>
      </c>
    </row>
    <row r="128855" spans="1:6" x14ac:dyDescent="0.4">
      <c r="A128855" s="21">
        <v>9860732</v>
      </c>
      <c r="B128855" s="22" t="s">
        <v>41508</v>
      </c>
      <c r="C128855" s="22" t="s">
        <v>96854</v>
      </c>
      <c r="D128855" s="22" t="s">
        <v>97320</v>
      </c>
      <c r="E128855" s="23" t="s">
        <v>38208</v>
      </c>
      <c r="F128855" s="20" t="s">
        <v>229983</v>
      </c>
    </row>
    <row r="128856" spans="1:6" x14ac:dyDescent="0.4">
      <c r="A128856" s="21">
        <v>9860733</v>
      </c>
      <c r="B128856" s="22" t="s">
        <v>97336</v>
      </c>
      <c r="C128856" s="22" t="s">
        <v>96854</v>
      </c>
      <c r="D128856" s="22" t="s">
        <v>97320</v>
      </c>
      <c r="E128856" s="23" t="s">
        <v>38208</v>
      </c>
      <c r="F128856" s="20" t="s">
        <v>229984</v>
      </c>
    </row>
    <row r="128857" spans="1:6" x14ac:dyDescent="0.4">
      <c r="A128857" s="21">
        <v>9860741</v>
      </c>
      <c r="B128857" s="22" t="s">
        <v>92709</v>
      </c>
      <c r="C128857" s="22" t="s">
        <v>96854</v>
      </c>
      <c r="D128857" s="22" t="s">
        <v>97320</v>
      </c>
      <c r="E128857" s="23" t="s">
        <v>38208</v>
      </c>
      <c r="F128857" s="20" t="s">
        <v>229985</v>
      </c>
    </row>
    <row r="128858" spans="1:6" x14ac:dyDescent="0.4">
      <c r="A128858" s="21">
        <v>9860742</v>
      </c>
      <c r="B128858" s="22" t="s">
        <v>40361</v>
      </c>
      <c r="C128858" s="22" t="s">
        <v>96854</v>
      </c>
      <c r="D128858" s="22" t="s">
        <v>97320</v>
      </c>
      <c r="E128858" s="23" t="s">
        <v>38208</v>
      </c>
      <c r="F128858" s="20" t="s">
        <v>229986</v>
      </c>
    </row>
    <row r="128859" spans="1:6" x14ac:dyDescent="0.4">
      <c r="A128859" s="21">
        <v>9860743</v>
      </c>
      <c r="B128859" s="22" t="s">
        <v>44813</v>
      </c>
      <c r="C128859" s="22" t="s">
        <v>96854</v>
      </c>
      <c r="D128859" s="22" t="s">
        <v>97320</v>
      </c>
      <c r="E128859" s="23" t="s">
        <v>38208</v>
      </c>
      <c r="F128859" s="20" t="s">
        <v>229987</v>
      </c>
    </row>
    <row r="128860" spans="1:6" x14ac:dyDescent="0.4">
      <c r="A128860" s="21">
        <v>9860751</v>
      </c>
      <c r="B128860" s="22" t="s">
        <v>80789</v>
      </c>
      <c r="C128860" s="22" t="s">
        <v>96854</v>
      </c>
      <c r="D128860" s="22" t="s">
        <v>97320</v>
      </c>
      <c r="E128860" s="23" t="s">
        <v>38208</v>
      </c>
      <c r="F128860" s="20" t="s">
        <v>229988</v>
      </c>
    </row>
    <row r="128861" spans="1:6" x14ac:dyDescent="0.4">
      <c r="A128861" s="21">
        <v>9860752</v>
      </c>
      <c r="B128861" s="22" t="s">
        <v>86041</v>
      </c>
      <c r="C128861" s="22" t="s">
        <v>96854</v>
      </c>
      <c r="D128861" s="22" t="s">
        <v>97320</v>
      </c>
      <c r="E128861" s="23" t="s">
        <v>38208</v>
      </c>
      <c r="F128861" s="20" t="s">
        <v>229989</v>
      </c>
    </row>
    <row r="128862" spans="1:6" x14ac:dyDescent="0.4">
      <c r="A128862" s="21">
        <v>9860753</v>
      </c>
      <c r="B128862" s="22" t="s">
        <v>97337</v>
      </c>
      <c r="C128862" s="22" t="s">
        <v>96854</v>
      </c>
      <c r="D128862" s="22" t="s">
        <v>97320</v>
      </c>
      <c r="E128862" s="23" t="s">
        <v>38208</v>
      </c>
      <c r="F128862" s="20" t="s">
        <v>229990</v>
      </c>
    </row>
    <row r="128863" spans="1:6" x14ac:dyDescent="0.4">
      <c r="A128863" s="21">
        <v>9860754</v>
      </c>
      <c r="B128863" s="22" t="s">
        <v>97338</v>
      </c>
      <c r="C128863" s="22" t="s">
        <v>96854</v>
      </c>
      <c r="D128863" s="22" t="s">
        <v>97320</v>
      </c>
      <c r="E128863" s="23" t="s">
        <v>38208</v>
      </c>
      <c r="F128863" s="20" t="s">
        <v>229991</v>
      </c>
    </row>
    <row r="128864" spans="1:6" x14ac:dyDescent="0.4">
      <c r="A128864" s="21">
        <v>9860761</v>
      </c>
      <c r="B128864" s="22" t="s">
        <v>97339</v>
      </c>
      <c r="C128864" s="22" t="s">
        <v>96854</v>
      </c>
      <c r="D128864" s="22" t="s">
        <v>97320</v>
      </c>
      <c r="E128864" s="23" t="s">
        <v>38208</v>
      </c>
      <c r="F128864" s="20" t="s">
        <v>229992</v>
      </c>
    </row>
    <row r="128865" spans="1:6" x14ac:dyDescent="0.4">
      <c r="A128865" s="21">
        <v>9860762</v>
      </c>
      <c r="B128865" s="22" t="s">
        <v>79690</v>
      </c>
      <c r="C128865" s="22" t="s">
        <v>96854</v>
      </c>
      <c r="D128865" s="22" t="s">
        <v>97320</v>
      </c>
      <c r="E128865" s="23" t="s">
        <v>38208</v>
      </c>
      <c r="F128865" s="20" t="s">
        <v>229993</v>
      </c>
    </row>
    <row r="128866" spans="1:6" x14ac:dyDescent="0.4">
      <c r="A128866" s="21">
        <v>9860763</v>
      </c>
      <c r="B128866" s="22" t="s">
        <v>42084</v>
      </c>
      <c r="C128866" s="22" t="s">
        <v>96854</v>
      </c>
      <c r="D128866" s="22" t="s">
        <v>97320</v>
      </c>
      <c r="E128866" s="23" t="s">
        <v>38208</v>
      </c>
      <c r="F128866" s="20" t="s">
        <v>229994</v>
      </c>
    </row>
    <row r="128867" spans="1:6" x14ac:dyDescent="0.4">
      <c r="A128867" s="21">
        <v>9860764</v>
      </c>
      <c r="B128867" s="22" t="s">
        <v>39065</v>
      </c>
      <c r="C128867" s="22" t="s">
        <v>96854</v>
      </c>
      <c r="D128867" s="22" t="s">
        <v>97320</v>
      </c>
      <c r="E128867" s="23" t="s">
        <v>38208</v>
      </c>
      <c r="F128867" s="20" t="s">
        <v>229995</v>
      </c>
    </row>
    <row r="128868" spans="1:6" x14ac:dyDescent="0.4">
      <c r="A128868" s="21">
        <v>9860765</v>
      </c>
      <c r="B128868" s="22" t="s">
        <v>40645</v>
      </c>
      <c r="C128868" s="22" t="s">
        <v>96854</v>
      </c>
      <c r="D128868" s="22" t="s">
        <v>97320</v>
      </c>
      <c r="E128868" s="23" t="s">
        <v>38208</v>
      </c>
      <c r="F128868" s="20" t="s">
        <v>229996</v>
      </c>
    </row>
    <row r="128869" spans="1:6" x14ac:dyDescent="0.4">
      <c r="A128869" s="21">
        <v>9860766</v>
      </c>
      <c r="B128869" s="22" t="s">
        <v>73496</v>
      </c>
      <c r="C128869" s="22" t="s">
        <v>96854</v>
      </c>
      <c r="D128869" s="22" t="s">
        <v>97320</v>
      </c>
      <c r="E128869" s="23" t="s">
        <v>38208</v>
      </c>
      <c r="F128869" s="20" t="s">
        <v>229997</v>
      </c>
    </row>
    <row r="128870" spans="1:6" x14ac:dyDescent="0.4">
      <c r="A128870" s="21">
        <v>9860767</v>
      </c>
      <c r="B128870" s="22" t="s">
        <v>97340</v>
      </c>
      <c r="C128870" s="22" t="s">
        <v>96854</v>
      </c>
      <c r="D128870" s="22" t="s">
        <v>97320</v>
      </c>
      <c r="E128870" s="23" t="s">
        <v>38208</v>
      </c>
      <c r="F128870" s="20" t="s">
        <v>229998</v>
      </c>
    </row>
    <row r="128871" spans="1:6" x14ac:dyDescent="0.4">
      <c r="A128871" s="21">
        <v>9860768</v>
      </c>
      <c r="B128871" s="22" t="s">
        <v>97341</v>
      </c>
      <c r="C128871" s="22" t="s">
        <v>96854</v>
      </c>
      <c r="D128871" s="22" t="s">
        <v>97320</v>
      </c>
      <c r="E128871" s="23" t="s">
        <v>38208</v>
      </c>
      <c r="F128871" s="20" t="s">
        <v>229999</v>
      </c>
    </row>
    <row r="128872" spans="1:6" x14ac:dyDescent="0.4">
      <c r="A128872" s="21">
        <v>9860771</v>
      </c>
      <c r="B128872" s="22" t="s">
        <v>39207</v>
      </c>
      <c r="C128872" s="22" t="s">
        <v>96854</v>
      </c>
      <c r="D128872" s="22" t="s">
        <v>97320</v>
      </c>
      <c r="E128872" s="23" t="s">
        <v>38208</v>
      </c>
      <c r="F128872" s="20" t="s">
        <v>230000</v>
      </c>
    </row>
    <row r="128873" spans="1:6" x14ac:dyDescent="0.4">
      <c r="A128873" s="21">
        <v>9860772</v>
      </c>
      <c r="B128873" s="22" t="s">
        <v>97342</v>
      </c>
      <c r="C128873" s="22" t="s">
        <v>96854</v>
      </c>
      <c r="D128873" s="22" t="s">
        <v>97320</v>
      </c>
      <c r="E128873" s="23" t="s">
        <v>38208</v>
      </c>
      <c r="F128873" s="20" t="s">
        <v>230001</v>
      </c>
    </row>
    <row r="128874" spans="1:6" x14ac:dyDescent="0.4">
      <c r="A128874" s="21">
        <v>9860773</v>
      </c>
      <c r="B128874" s="22" t="s">
        <v>45741</v>
      </c>
      <c r="C128874" s="22" t="s">
        <v>96854</v>
      </c>
      <c r="D128874" s="22" t="s">
        <v>97320</v>
      </c>
      <c r="E128874" s="23" t="s">
        <v>38208</v>
      </c>
      <c r="F128874" s="20" t="s">
        <v>230002</v>
      </c>
    </row>
    <row r="128875" spans="1:6" x14ac:dyDescent="0.4">
      <c r="A128875" s="21">
        <v>9860774</v>
      </c>
      <c r="B128875" s="22" t="s">
        <v>44649</v>
      </c>
      <c r="C128875" s="22" t="s">
        <v>96854</v>
      </c>
      <c r="D128875" s="22" t="s">
        <v>97320</v>
      </c>
      <c r="E128875" s="23" t="s">
        <v>38208</v>
      </c>
      <c r="F128875" s="20" t="s">
        <v>230003</v>
      </c>
    </row>
    <row r="128876" spans="1:6" x14ac:dyDescent="0.4">
      <c r="A128876" s="21">
        <v>9860775</v>
      </c>
      <c r="B128876" s="22" t="s">
        <v>97343</v>
      </c>
      <c r="C128876" s="22" t="s">
        <v>96854</v>
      </c>
      <c r="D128876" s="22" t="s">
        <v>97320</v>
      </c>
      <c r="E128876" s="23" t="s">
        <v>38208</v>
      </c>
      <c r="F128876" s="20" t="s">
        <v>230004</v>
      </c>
    </row>
    <row r="128877" spans="1:6" x14ac:dyDescent="0.4">
      <c r="A128877" s="21">
        <v>9860776</v>
      </c>
      <c r="B128877" s="22" t="s">
        <v>45443</v>
      </c>
      <c r="C128877" s="22" t="s">
        <v>96854</v>
      </c>
      <c r="D128877" s="22" t="s">
        <v>97320</v>
      </c>
      <c r="E128877" s="23" t="s">
        <v>38208</v>
      </c>
      <c r="F128877" s="20" t="s">
        <v>230005</v>
      </c>
    </row>
    <row r="128878" spans="1:6" x14ac:dyDescent="0.4">
      <c r="A128878" s="21">
        <v>9860777</v>
      </c>
      <c r="B128878" s="22" t="s">
        <v>97344</v>
      </c>
      <c r="C128878" s="22" t="s">
        <v>96854</v>
      </c>
      <c r="D128878" s="22" t="s">
        <v>97320</v>
      </c>
      <c r="E128878" s="23" t="s">
        <v>38208</v>
      </c>
      <c r="F128878" s="20" t="s">
        <v>230006</v>
      </c>
    </row>
    <row r="128879" spans="1:6" x14ac:dyDescent="0.4">
      <c r="A128879" s="21">
        <v>9860778</v>
      </c>
      <c r="B128879" s="22" t="s">
        <v>97345</v>
      </c>
      <c r="C128879" s="22" t="s">
        <v>96854</v>
      </c>
      <c r="D128879" s="22" t="s">
        <v>97320</v>
      </c>
      <c r="E128879" s="23" t="s">
        <v>38208</v>
      </c>
      <c r="F128879" s="20" t="s">
        <v>230007</v>
      </c>
    </row>
    <row r="128880" spans="1:6" x14ac:dyDescent="0.4">
      <c r="A128880" s="21">
        <v>9860779</v>
      </c>
      <c r="B128880" s="22" t="s">
        <v>97346</v>
      </c>
      <c r="C128880" s="22" t="s">
        <v>96854</v>
      </c>
      <c r="D128880" s="22" t="s">
        <v>97320</v>
      </c>
      <c r="E128880" s="23" t="s">
        <v>38208</v>
      </c>
      <c r="F128880" s="20" t="s">
        <v>230008</v>
      </c>
    </row>
    <row r="128881" spans="1:6" x14ac:dyDescent="0.4">
      <c r="A128881" s="21">
        <v>9860781</v>
      </c>
      <c r="B128881" s="22" t="s">
        <v>49997</v>
      </c>
      <c r="C128881" s="22" t="s">
        <v>96854</v>
      </c>
      <c r="D128881" s="22" t="s">
        <v>97320</v>
      </c>
      <c r="E128881" s="23" t="s">
        <v>38208</v>
      </c>
      <c r="F128881" s="20" t="s">
        <v>230009</v>
      </c>
    </row>
    <row r="128882" spans="1:6" x14ac:dyDescent="0.4">
      <c r="A128882" s="21">
        <v>9860782</v>
      </c>
      <c r="B128882" s="22" t="s">
        <v>38391</v>
      </c>
      <c r="C128882" s="22" t="s">
        <v>96854</v>
      </c>
      <c r="D128882" s="22" t="s">
        <v>97320</v>
      </c>
      <c r="E128882" s="23" t="s">
        <v>38208</v>
      </c>
      <c r="F128882" s="20" t="s">
        <v>230010</v>
      </c>
    </row>
    <row r="128883" spans="1:6" x14ac:dyDescent="0.4">
      <c r="A128883" s="21">
        <v>9860801</v>
      </c>
      <c r="B128883" s="22" t="s">
        <v>97347</v>
      </c>
      <c r="C128883" s="22" t="s">
        <v>96854</v>
      </c>
      <c r="D128883" s="22" t="s">
        <v>97295</v>
      </c>
      <c r="E128883" s="23" t="s">
        <v>38208</v>
      </c>
      <c r="F128883" s="20" t="s">
        <v>230011</v>
      </c>
    </row>
    <row r="128884" spans="1:6" x14ac:dyDescent="0.4">
      <c r="A128884" s="21">
        <v>9860802</v>
      </c>
      <c r="B128884" s="22" t="s">
        <v>97348</v>
      </c>
      <c r="C128884" s="22" t="s">
        <v>96854</v>
      </c>
      <c r="D128884" s="22" t="s">
        <v>97295</v>
      </c>
      <c r="E128884" s="23" t="s">
        <v>38208</v>
      </c>
      <c r="F128884" s="20" t="s">
        <v>230012</v>
      </c>
    </row>
    <row r="128885" spans="1:6" x14ac:dyDescent="0.4">
      <c r="A128885" s="21">
        <v>9860803</v>
      </c>
      <c r="B128885" s="22" t="s">
        <v>94984</v>
      </c>
      <c r="C128885" s="22" t="s">
        <v>96854</v>
      </c>
      <c r="D128885" s="22" t="s">
        <v>97295</v>
      </c>
      <c r="E128885" s="23" t="s">
        <v>38208</v>
      </c>
      <c r="F128885" s="20" t="s">
        <v>230013</v>
      </c>
    </row>
    <row r="128886" spans="1:6" x14ac:dyDescent="0.4">
      <c r="A128886" s="21">
        <v>9860805</v>
      </c>
      <c r="B128886" s="22" t="s">
        <v>38847</v>
      </c>
      <c r="C128886" s="22" t="s">
        <v>96854</v>
      </c>
      <c r="D128886" s="22" t="s">
        <v>97295</v>
      </c>
      <c r="E128886" s="23" t="s">
        <v>38208</v>
      </c>
      <c r="F128886" s="20" t="s">
        <v>230014</v>
      </c>
    </row>
    <row r="128887" spans="1:6" x14ac:dyDescent="0.4">
      <c r="A128887" s="21">
        <v>9860806</v>
      </c>
      <c r="B128887" s="22" t="s">
        <v>97349</v>
      </c>
      <c r="C128887" s="22" t="s">
        <v>96854</v>
      </c>
      <c r="D128887" s="22" t="s">
        <v>97295</v>
      </c>
      <c r="E128887" s="23" t="s">
        <v>38208</v>
      </c>
      <c r="F128887" s="20" t="s">
        <v>230015</v>
      </c>
    </row>
    <row r="128888" spans="1:6" x14ac:dyDescent="0.4">
      <c r="A128888" s="21">
        <v>9860811</v>
      </c>
      <c r="B128888" s="22" t="s">
        <v>97350</v>
      </c>
      <c r="C128888" s="22" t="s">
        <v>96854</v>
      </c>
      <c r="D128888" s="22" t="s">
        <v>97295</v>
      </c>
      <c r="E128888" s="23" t="s">
        <v>38208</v>
      </c>
      <c r="F128888" s="20" t="s">
        <v>230016</v>
      </c>
    </row>
    <row r="128889" spans="1:6" x14ac:dyDescent="0.4">
      <c r="A128889" s="21">
        <v>9860812</v>
      </c>
      <c r="B128889" s="22" t="s">
        <v>97351</v>
      </c>
      <c r="C128889" s="22" t="s">
        <v>96854</v>
      </c>
      <c r="D128889" s="22" t="s">
        <v>97295</v>
      </c>
      <c r="E128889" s="23" t="s">
        <v>38208</v>
      </c>
      <c r="F128889" s="20" t="s">
        <v>230017</v>
      </c>
    </row>
    <row r="128890" spans="1:6" x14ac:dyDescent="0.4">
      <c r="A128890" s="21">
        <v>9860813</v>
      </c>
      <c r="B128890" s="22" t="s">
        <v>97352</v>
      </c>
      <c r="C128890" s="22" t="s">
        <v>96854</v>
      </c>
      <c r="D128890" s="22" t="s">
        <v>97295</v>
      </c>
      <c r="E128890" s="23" t="s">
        <v>38208</v>
      </c>
      <c r="F128890" s="20" t="s">
        <v>230018</v>
      </c>
    </row>
    <row r="128891" spans="1:6" x14ac:dyDescent="0.4">
      <c r="A128891" s="21">
        <v>9860814</v>
      </c>
      <c r="B128891" s="22" t="s">
        <v>97353</v>
      </c>
      <c r="C128891" s="22" t="s">
        <v>96854</v>
      </c>
      <c r="D128891" s="22" t="s">
        <v>97295</v>
      </c>
      <c r="E128891" s="23" t="s">
        <v>38208</v>
      </c>
      <c r="F128891" s="20" t="s">
        <v>230019</v>
      </c>
    </row>
    <row r="128892" spans="1:6" x14ac:dyDescent="0.4">
      <c r="A128892" s="21">
        <v>9860815</v>
      </c>
      <c r="B128892" s="22" t="s">
        <v>45737</v>
      </c>
      <c r="C128892" s="22" t="s">
        <v>96854</v>
      </c>
      <c r="D128892" s="22" t="s">
        <v>97295</v>
      </c>
      <c r="E128892" s="23" t="s">
        <v>38208</v>
      </c>
      <c r="F128892" s="20" t="s">
        <v>230020</v>
      </c>
    </row>
    <row r="128893" spans="1:6" x14ac:dyDescent="0.4">
      <c r="A128893" s="21">
        <v>9860821</v>
      </c>
      <c r="B128893" s="22" t="s">
        <v>38953</v>
      </c>
      <c r="C128893" s="22" t="s">
        <v>96854</v>
      </c>
      <c r="D128893" s="22" t="s">
        <v>97295</v>
      </c>
      <c r="E128893" s="23" t="s">
        <v>38208</v>
      </c>
      <c r="F128893" s="20" t="s">
        <v>230021</v>
      </c>
    </row>
    <row r="128894" spans="1:6" x14ac:dyDescent="0.4">
      <c r="A128894" s="21">
        <v>9860822</v>
      </c>
      <c r="B128894" s="22" t="s">
        <v>38622</v>
      </c>
      <c r="C128894" s="22" t="s">
        <v>96854</v>
      </c>
      <c r="D128894" s="22" t="s">
        <v>97295</v>
      </c>
      <c r="E128894" s="23" t="s">
        <v>38208</v>
      </c>
      <c r="F128894" s="20" t="s">
        <v>230022</v>
      </c>
    </row>
    <row r="128895" spans="1:6" x14ac:dyDescent="0.4">
      <c r="A128895" s="21">
        <v>9860823</v>
      </c>
      <c r="B128895" s="22" t="s">
        <v>39779</v>
      </c>
      <c r="C128895" s="22" t="s">
        <v>96854</v>
      </c>
      <c r="D128895" s="22" t="s">
        <v>97295</v>
      </c>
      <c r="E128895" s="23" t="s">
        <v>38208</v>
      </c>
      <c r="F128895" s="20" t="s">
        <v>230023</v>
      </c>
    </row>
    <row r="128896" spans="1:6" x14ac:dyDescent="0.4">
      <c r="A128896" s="21">
        <v>9860824</v>
      </c>
      <c r="B128896" s="22" t="s">
        <v>90553</v>
      </c>
      <c r="C128896" s="22" t="s">
        <v>96854</v>
      </c>
      <c r="D128896" s="22" t="s">
        <v>97295</v>
      </c>
      <c r="E128896" s="23" t="s">
        <v>38208</v>
      </c>
      <c r="F128896" s="20" t="s">
        <v>230024</v>
      </c>
    </row>
    <row r="128897" spans="1:6" x14ac:dyDescent="0.4">
      <c r="A128897" s="21">
        <v>9860825</v>
      </c>
      <c r="B128897" s="22" t="s">
        <v>85713</v>
      </c>
      <c r="C128897" s="22" t="s">
        <v>96854</v>
      </c>
      <c r="D128897" s="22" t="s">
        <v>97295</v>
      </c>
      <c r="E128897" s="23" t="s">
        <v>38208</v>
      </c>
      <c r="F128897" s="20" t="s">
        <v>230025</v>
      </c>
    </row>
    <row r="128898" spans="1:6" x14ac:dyDescent="0.4">
      <c r="A128898" s="21">
        <v>9860826</v>
      </c>
      <c r="B128898" s="22" t="s">
        <v>97354</v>
      </c>
      <c r="C128898" s="22" t="s">
        <v>96854</v>
      </c>
      <c r="D128898" s="22" t="s">
        <v>97295</v>
      </c>
      <c r="E128898" s="23" t="s">
        <v>38208</v>
      </c>
      <c r="F128898" s="20" t="s">
        <v>230026</v>
      </c>
    </row>
    <row r="128899" spans="1:6" x14ac:dyDescent="0.4">
      <c r="A128899" s="21">
        <v>9860827</v>
      </c>
      <c r="B128899" s="22" t="s">
        <v>55568</v>
      </c>
      <c r="C128899" s="22" t="s">
        <v>96854</v>
      </c>
      <c r="D128899" s="22" t="s">
        <v>97295</v>
      </c>
      <c r="E128899" s="23" t="s">
        <v>38208</v>
      </c>
      <c r="F128899" s="20" t="s">
        <v>230027</v>
      </c>
    </row>
    <row r="128900" spans="1:6" x14ac:dyDescent="0.4">
      <c r="A128900" s="21">
        <v>9860828</v>
      </c>
      <c r="B128900" s="22" t="s">
        <v>39176</v>
      </c>
      <c r="C128900" s="22" t="s">
        <v>96854</v>
      </c>
      <c r="D128900" s="22" t="s">
        <v>97295</v>
      </c>
      <c r="E128900" s="23" t="s">
        <v>38208</v>
      </c>
      <c r="F128900" s="20" t="s">
        <v>230028</v>
      </c>
    </row>
    <row r="128901" spans="1:6" x14ac:dyDescent="0.4">
      <c r="A128901" s="21">
        <v>9860831</v>
      </c>
      <c r="B128901" s="22" t="s">
        <v>50604</v>
      </c>
      <c r="C128901" s="22" t="s">
        <v>96854</v>
      </c>
      <c r="D128901" s="22" t="s">
        <v>97295</v>
      </c>
      <c r="E128901" s="23" t="s">
        <v>38208</v>
      </c>
      <c r="F128901" s="20" t="s">
        <v>230029</v>
      </c>
    </row>
    <row r="128902" spans="1:6" x14ac:dyDescent="0.4">
      <c r="A128902" s="21">
        <v>9860832</v>
      </c>
      <c r="B128902" s="22" t="s">
        <v>39119</v>
      </c>
      <c r="C128902" s="22" t="s">
        <v>96854</v>
      </c>
      <c r="D128902" s="22" t="s">
        <v>97295</v>
      </c>
      <c r="E128902" s="23" t="s">
        <v>38208</v>
      </c>
      <c r="F128902" s="20" t="s">
        <v>230030</v>
      </c>
    </row>
    <row r="128903" spans="1:6" x14ac:dyDescent="0.4">
      <c r="A128903" s="21">
        <v>9860833</v>
      </c>
      <c r="B128903" s="22" t="s">
        <v>97355</v>
      </c>
      <c r="C128903" s="22" t="s">
        <v>96854</v>
      </c>
      <c r="D128903" s="22" t="s">
        <v>97295</v>
      </c>
      <c r="E128903" s="23" t="s">
        <v>38208</v>
      </c>
      <c r="F128903" s="20" t="s">
        <v>230031</v>
      </c>
    </row>
    <row r="128904" spans="1:6" x14ac:dyDescent="0.4">
      <c r="A128904" s="21">
        <v>9860834</v>
      </c>
      <c r="B128904" s="22" t="s">
        <v>97356</v>
      </c>
      <c r="C128904" s="22" t="s">
        <v>96854</v>
      </c>
      <c r="D128904" s="22" t="s">
        <v>97295</v>
      </c>
      <c r="E128904" s="23" t="s">
        <v>38208</v>
      </c>
      <c r="F128904" s="20" t="s">
        <v>230032</v>
      </c>
    </row>
    <row r="128905" spans="1:6" x14ac:dyDescent="0.4">
      <c r="A128905" s="21">
        <v>9860835</v>
      </c>
      <c r="B128905" s="22" t="s">
        <v>67439</v>
      </c>
      <c r="C128905" s="22" t="s">
        <v>96854</v>
      </c>
      <c r="D128905" s="22" t="s">
        <v>97295</v>
      </c>
      <c r="E128905" s="23" t="s">
        <v>38208</v>
      </c>
      <c r="F128905" s="20" t="s">
        <v>230033</v>
      </c>
    </row>
    <row r="128906" spans="1:6" x14ac:dyDescent="0.4">
      <c r="A128906" s="21">
        <v>9860836</v>
      </c>
      <c r="B128906" s="22" t="s">
        <v>93247</v>
      </c>
      <c r="C128906" s="22" t="s">
        <v>96854</v>
      </c>
      <c r="D128906" s="22" t="s">
        <v>97295</v>
      </c>
      <c r="E128906" s="23" t="s">
        <v>38208</v>
      </c>
      <c r="F128906" s="20" t="s">
        <v>230034</v>
      </c>
    </row>
    <row r="128907" spans="1:6" x14ac:dyDescent="0.4">
      <c r="A128907" s="21">
        <v>9860837</v>
      </c>
      <c r="B128907" s="22" t="s">
        <v>97357</v>
      </c>
      <c r="C128907" s="22" t="s">
        <v>96854</v>
      </c>
      <c r="D128907" s="22" t="s">
        <v>97295</v>
      </c>
      <c r="E128907" s="23" t="s">
        <v>38208</v>
      </c>
      <c r="F128907" s="20" t="s">
        <v>230035</v>
      </c>
    </row>
    <row r="128908" spans="1:6" x14ac:dyDescent="0.4">
      <c r="A128908" s="21">
        <v>9860838</v>
      </c>
      <c r="B128908" s="22" t="s">
        <v>38211</v>
      </c>
      <c r="C128908" s="22" t="s">
        <v>96854</v>
      </c>
      <c r="D128908" s="22" t="s">
        <v>97295</v>
      </c>
      <c r="E128908" s="23" t="s">
        <v>38208</v>
      </c>
      <c r="F128908" s="20" t="s">
        <v>230036</v>
      </c>
    </row>
    <row r="128909" spans="1:6" x14ac:dyDescent="0.4">
      <c r="A128909" s="21">
        <v>9860841</v>
      </c>
      <c r="B128909" s="22" t="s">
        <v>97358</v>
      </c>
      <c r="C128909" s="22" t="s">
        <v>96854</v>
      </c>
      <c r="D128909" s="22" t="s">
        <v>97295</v>
      </c>
      <c r="E128909" s="23" t="s">
        <v>38208</v>
      </c>
      <c r="F128909" s="20" t="s">
        <v>230037</v>
      </c>
    </row>
    <row r="128910" spans="1:6" x14ac:dyDescent="0.4">
      <c r="A128910" s="21">
        <v>9860842</v>
      </c>
      <c r="B128910" s="22" t="s">
        <v>42084</v>
      </c>
      <c r="C128910" s="22" t="s">
        <v>96854</v>
      </c>
      <c r="D128910" s="22" t="s">
        <v>97295</v>
      </c>
      <c r="E128910" s="23" t="s">
        <v>38208</v>
      </c>
      <c r="F128910" s="20" t="s">
        <v>230038</v>
      </c>
    </row>
    <row r="128911" spans="1:6" x14ac:dyDescent="0.4">
      <c r="A128911" s="21">
        <v>9860843</v>
      </c>
      <c r="B128911" s="22" t="s">
        <v>53044</v>
      </c>
      <c r="C128911" s="22" t="s">
        <v>96854</v>
      </c>
      <c r="D128911" s="22" t="s">
        <v>97295</v>
      </c>
      <c r="E128911" s="23" t="s">
        <v>38208</v>
      </c>
      <c r="F128911" s="20" t="s">
        <v>230039</v>
      </c>
    </row>
    <row r="128912" spans="1:6" x14ac:dyDescent="0.4">
      <c r="A128912" s="21">
        <v>9860844</v>
      </c>
      <c r="B128912" s="22" t="s">
        <v>97359</v>
      </c>
      <c r="C128912" s="22" t="s">
        <v>96854</v>
      </c>
      <c r="D128912" s="22" t="s">
        <v>97295</v>
      </c>
      <c r="E128912" s="23" t="s">
        <v>38208</v>
      </c>
      <c r="F128912" s="20" t="s">
        <v>230040</v>
      </c>
    </row>
    <row r="128913" spans="1:6" x14ac:dyDescent="0.4">
      <c r="A128913" s="21">
        <v>9860845</v>
      </c>
      <c r="B128913" s="22" t="s">
        <v>39301</v>
      </c>
      <c r="C128913" s="22" t="s">
        <v>96854</v>
      </c>
      <c r="D128913" s="22" t="s">
        <v>97295</v>
      </c>
      <c r="E128913" s="23" t="s">
        <v>38208</v>
      </c>
      <c r="F128913" s="20" t="s">
        <v>230041</v>
      </c>
    </row>
    <row r="128914" spans="1:6" x14ac:dyDescent="0.4">
      <c r="A128914" s="21">
        <v>9860846</v>
      </c>
      <c r="B128914" s="22" t="s">
        <v>48850</v>
      </c>
      <c r="C128914" s="22" t="s">
        <v>96854</v>
      </c>
      <c r="D128914" s="22" t="s">
        <v>97295</v>
      </c>
      <c r="E128914" s="23" t="s">
        <v>38208</v>
      </c>
      <c r="F128914" s="20" t="s">
        <v>230042</v>
      </c>
    </row>
    <row r="128915" spans="1:6" x14ac:dyDescent="0.4">
      <c r="A128915" s="21">
        <v>9860851</v>
      </c>
      <c r="B128915" s="22" t="s">
        <v>97360</v>
      </c>
      <c r="C128915" s="22" t="s">
        <v>96854</v>
      </c>
      <c r="D128915" s="22" t="s">
        <v>97295</v>
      </c>
      <c r="E128915" s="23" t="s">
        <v>38208</v>
      </c>
      <c r="F128915" s="20" t="s">
        <v>230043</v>
      </c>
    </row>
    <row r="128916" spans="1:6" x14ac:dyDescent="0.4">
      <c r="A128916" s="21">
        <v>9860852</v>
      </c>
      <c r="B128916" s="22" t="s">
        <v>94343</v>
      </c>
      <c r="C128916" s="22" t="s">
        <v>96854</v>
      </c>
      <c r="D128916" s="22" t="s">
        <v>97295</v>
      </c>
      <c r="E128916" s="23" t="s">
        <v>38208</v>
      </c>
      <c r="F128916" s="20" t="s">
        <v>230044</v>
      </c>
    </row>
    <row r="128917" spans="1:6" x14ac:dyDescent="0.4">
      <c r="A128917" s="21">
        <v>9860853</v>
      </c>
      <c r="B128917" s="22" t="s">
        <v>97361</v>
      </c>
      <c r="C128917" s="22" t="s">
        <v>96854</v>
      </c>
      <c r="D128917" s="22" t="s">
        <v>97295</v>
      </c>
      <c r="E128917" s="23" t="s">
        <v>38208</v>
      </c>
      <c r="F128917" s="20" t="s">
        <v>230045</v>
      </c>
    </row>
    <row r="128918" spans="1:6" x14ac:dyDescent="0.4">
      <c r="A128918" s="21">
        <v>9860861</v>
      </c>
      <c r="B128918" s="22" t="s">
        <v>91963</v>
      </c>
      <c r="C128918" s="22" t="s">
        <v>96854</v>
      </c>
      <c r="D128918" s="22" t="s">
        <v>97295</v>
      </c>
      <c r="E128918" s="23" t="s">
        <v>38208</v>
      </c>
      <c r="F128918" s="20" t="s">
        <v>230046</v>
      </c>
    </row>
    <row r="128919" spans="1:6" x14ac:dyDescent="0.4">
      <c r="A128919" s="21">
        <v>9860862</v>
      </c>
      <c r="B128919" s="22" t="s">
        <v>42284</v>
      </c>
      <c r="C128919" s="22" t="s">
        <v>96854</v>
      </c>
      <c r="D128919" s="22" t="s">
        <v>97295</v>
      </c>
      <c r="E128919" s="23" t="s">
        <v>38208</v>
      </c>
      <c r="F128919" s="20" t="s">
        <v>230047</v>
      </c>
    </row>
    <row r="128920" spans="1:6" x14ac:dyDescent="0.4">
      <c r="A128920" s="21">
        <v>9860863</v>
      </c>
      <c r="B128920" s="22" t="s">
        <v>40297</v>
      </c>
      <c r="C128920" s="22" t="s">
        <v>96854</v>
      </c>
      <c r="D128920" s="22" t="s">
        <v>97295</v>
      </c>
      <c r="E128920" s="23" t="s">
        <v>38208</v>
      </c>
      <c r="F128920" s="20" t="s">
        <v>230048</v>
      </c>
    </row>
    <row r="128921" spans="1:6" x14ac:dyDescent="0.4">
      <c r="A128921" s="21">
        <v>9860864</v>
      </c>
      <c r="B128921" s="22" t="s">
        <v>97362</v>
      </c>
      <c r="C128921" s="22" t="s">
        <v>96854</v>
      </c>
      <c r="D128921" s="22" t="s">
        <v>97295</v>
      </c>
      <c r="E128921" s="23" t="s">
        <v>38208</v>
      </c>
      <c r="F128921" s="20" t="s">
        <v>230049</v>
      </c>
    </row>
    <row r="128922" spans="1:6" x14ac:dyDescent="0.4">
      <c r="A128922" s="21">
        <v>9860865</v>
      </c>
      <c r="B128922" s="22" t="s">
        <v>97363</v>
      </c>
      <c r="C128922" s="22" t="s">
        <v>96854</v>
      </c>
      <c r="D128922" s="22" t="s">
        <v>97295</v>
      </c>
      <c r="E128922" s="23" t="s">
        <v>38208</v>
      </c>
      <c r="F128922" s="20" t="s">
        <v>230050</v>
      </c>
    </row>
    <row r="128923" spans="1:6" x14ac:dyDescent="0.4">
      <c r="A128923" s="21">
        <v>9860871</v>
      </c>
      <c r="B128923" s="22" t="s">
        <v>39117</v>
      </c>
      <c r="C128923" s="22" t="s">
        <v>96854</v>
      </c>
      <c r="D128923" s="22" t="s">
        <v>97295</v>
      </c>
      <c r="E128923" s="23" t="s">
        <v>38208</v>
      </c>
      <c r="F128923" s="20" t="s">
        <v>230051</v>
      </c>
    </row>
    <row r="128924" spans="1:6" x14ac:dyDescent="0.4">
      <c r="A128924" s="21">
        <v>9860872</v>
      </c>
      <c r="B128924" s="22" t="s">
        <v>97364</v>
      </c>
      <c r="C128924" s="22" t="s">
        <v>96854</v>
      </c>
      <c r="D128924" s="22" t="s">
        <v>97295</v>
      </c>
      <c r="E128924" s="23" t="s">
        <v>38208</v>
      </c>
      <c r="F128924" s="20" t="s">
        <v>230052</v>
      </c>
    </row>
    <row r="128925" spans="1:6" x14ac:dyDescent="0.4">
      <c r="A128925" s="21">
        <v>9860873</v>
      </c>
      <c r="B128925" s="22" t="s">
        <v>40370</v>
      </c>
      <c r="C128925" s="22" t="s">
        <v>96854</v>
      </c>
      <c r="D128925" s="22" t="s">
        <v>97295</v>
      </c>
      <c r="E128925" s="23" t="s">
        <v>38208</v>
      </c>
      <c r="F128925" s="20" t="s">
        <v>230053</v>
      </c>
    </row>
    <row r="128926" spans="1:6" x14ac:dyDescent="0.4">
      <c r="A128926" s="21">
        <v>9860874</v>
      </c>
      <c r="B128926" s="22" t="s">
        <v>39095</v>
      </c>
      <c r="C128926" s="22" t="s">
        <v>96854</v>
      </c>
      <c r="D128926" s="22" t="s">
        <v>97295</v>
      </c>
      <c r="E128926" s="23" t="s">
        <v>38208</v>
      </c>
      <c r="F128926" s="20" t="s">
        <v>230054</v>
      </c>
    </row>
    <row r="128927" spans="1:6" x14ac:dyDescent="0.4">
      <c r="A128927" s="21">
        <v>9860875</v>
      </c>
      <c r="B128927" s="22" t="s">
        <v>39610</v>
      </c>
      <c r="C128927" s="22" t="s">
        <v>96854</v>
      </c>
      <c r="D128927" s="22" t="s">
        <v>97295</v>
      </c>
      <c r="E128927" s="23" t="s">
        <v>38208</v>
      </c>
      <c r="F128927" s="20" t="s">
        <v>230055</v>
      </c>
    </row>
    <row r="128928" spans="1:6" x14ac:dyDescent="0.4">
      <c r="A128928" s="21">
        <v>9860876</v>
      </c>
      <c r="B128928" s="22" t="s">
        <v>51513</v>
      </c>
      <c r="C128928" s="22" t="s">
        <v>96854</v>
      </c>
      <c r="D128928" s="22" t="s">
        <v>97295</v>
      </c>
      <c r="E128928" s="23" t="s">
        <v>38208</v>
      </c>
      <c r="F128928" s="20" t="s">
        <v>230056</v>
      </c>
    </row>
    <row r="128929" spans="1:6" x14ac:dyDescent="0.4">
      <c r="A128929" s="21">
        <v>9860877</v>
      </c>
      <c r="B128929" s="22" t="s">
        <v>39328</v>
      </c>
      <c r="C128929" s="22" t="s">
        <v>96854</v>
      </c>
      <c r="D128929" s="22" t="s">
        <v>97295</v>
      </c>
      <c r="E128929" s="23" t="s">
        <v>38208</v>
      </c>
      <c r="F128929" s="20" t="s">
        <v>230057</v>
      </c>
    </row>
    <row r="128930" spans="1:6" x14ac:dyDescent="0.4">
      <c r="A128930" s="21">
        <v>9860878</v>
      </c>
      <c r="B128930" s="22" t="s">
        <v>38350</v>
      </c>
      <c r="C128930" s="22" t="s">
        <v>96854</v>
      </c>
      <c r="D128930" s="22" t="s">
        <v>97295</v>
      </c>
      <c r="E128930" s="23" t="s">
        <v>38208</v>
      </c>
      <c r="F128930" s="20" t="s">
        <v>230058</v>
      </c>
    </row>
    <row r="128931" spans="1:6" x14ac:dyDescent="0.4">
      <c r="A128931" s="21">
        <v>9861111</v>
      </c>
      <c r="B128931" s="22" t="s">
        <v>97365</v>
      </c>
      <c r="C128931" s="22" t="s">
        <v>96854</v>
      </c>
      <c r="D128931" s="22" t="s">
        <v>97366</v>
      </c>
      <c r="E128931" s="23" t="s">
        <v>38208</v>
      </c>
      <c r="F128931" s="20" t="s">
        <v>230059</v>
      </c>
    </row>
    <row r="128932" spans="1:6" x14ac:dyDescent="0.4">
      <c r="A128932" s="21">
        <v>9861301</v>
      </c>
      <c r="B128932" s="22" t="s">
        <v>42951</v>
      </c>
      <c r="C128932" s="22" t="s">
        <v>96854</v>
      </c>
      <c r="D128932" s="22" t="s">
        <v>97367</v>
      </c>
      <c r="E128932" s="23" t="s">
        <v>38208</v>
      </c>
      <c r="F128932" s="20" t="s">
        <v>230060</v>
      </c>
    </row>
    <row r="128933" spans="1:6" x14ac:dyDescent="0.4">
      <c r="A128933" s="21">
        <v>9861302</v>
      </c>
      <c r="B128933" s="22" t="s">
        <v>56948</v>
      </c>
      <c r="C128933" s="22" t="s">
        <v>96854</v>
      </c>
      <c r="D128933" s="22" t="s">
        <v>97367</v>
      </c>
      <c r="E128933" s="23" t="s">
        <v>38208</v>
      </c>
      <c r="F128933" s="20" t="s">
        <v>230061</v>
      </c>
    </row>
    <row r="128934" spans="1:6" x14ac:dyDescent="0.4">
      <c r="A128934" s="21">
        <v>9861303</v>
      </c>
      <c r="B128934" s="22" t="s">
        <v>97368</v>
      </c>
      <c r="C128934" s="22" t="s">
        <v>96854</v>
      </c>
      <c r="D128934" s="22" t="s">
        <v>97367</v>
      </c>
      <c r="E128934" s="23" t="s">
        <v>38208</v>
      </c>
      <c r="F128934" s="20" t="s">
        <v>230062</v>
      </c>
    </row>
    <row r="128935" spans="1:6" x14ac:dyDescent="0.4">
      <c r="A128935" s="21">
        <v>9861304</v>
      </c>
      <c r="B128935" s="22" t="s">
        <v>97369</v>
      </c>
      <c r="C128935" s="22" t="s">
        <v>96854</v>
      </c>
      <c r="D128935" s="22" t="s">
        <v>97367</v>
      </c>
      <c r="E128935" s="23" t="s">
        <v>38208</v>
      </c>
      <c r="F128935" s="20" t="s">
        <v>230063</v>
      </c>
    </row>
    <row r="128936" spans="1:6" x14ac:dyDescent="0.4">
      <c r="A128936" s="21">
        <v>9861311</v>
      </c>
      <c r="B128936" s="22" t="s">
        <v>42032</v>
      </c>
      <c r="C128936" s="22" t="s">
        <v>96854</v>
      </c>
      <c r="D128936" s="22" t="s">
        <v>97367</v>
      </c>
      <c r="E128936" s="23" t="s">
        <v>38208</v>
      </c>
      <c r="F128936" s="20" t="s">
        <v>230064</v>
      </c>
    </row>
    <row r="128937" spans="1:6" x14ac:dyDescent="0.4">
      <c r="A128937" s="21">
        <v>9861312</v>
      </c>
      <c r="B128937" s="22" t="s">
        <v>51137</v>
      </c>
      <c r="C128937" s="22" t="s">
        <v>96854</v>
      </c>
      <c r="D128937" s="22" t="s">
        <v>97367</v>
      </c>
      <c r="E128937" s="23" t="s">
        <v>38208</v>
      </c>
      <c r="F128937" s="20" t="s">
        <v>230065</v>
      </c>
    </row>
    <row r="128938" spans="1:6" x14ac:dyDescent="0.4">
      <c r="A128938" s="21">
        <v>9861313</v>
      </c>
      <c r="B128938" s="22" t="s">
        <v>97370</v>
      </c>
      <c r="C128938" s="22" t="s">
        <v>96854</v>
      </c>
      <c r="D128938" s="22" t="s">
        <v>97367</v>
      </c>
      <c r="E128938" s="23" t="s">
        <v>38208</v>
      </c>
      <c r="F128938" s="20" t="s">
        <v>230066</v>
      </c>
    </row>
    <row r="128939" spans="1:6" x14ac:dyDescent="0.4">
      <c r="A128939" s="21">
        <v>9861321</v>
      </c>
      <c r="B128939" s="22" t="s">
        <v>75219</v>
      </c>
      <c r="C128939" s="22" t="s">
        <v>96854</v>
      </c>
      <c r="D128939" s="22" t="s">
        <v>97367</v>
      </c>
      <c r="E128939" s="23" t="s">
        <v>38208</v>
      </c>
      <c r="F128939" s="20" t="s">
        <v>230067</v>
      </c>
    </row>
    <row r="128940" spans="1:6" x14ac:dyDescent="0.4">
      <c r="A128940" s="21">
        <v>9861322</v>
      </c>
      <c r="B128940" s="22" t="s">
        <v>97371</v>
      </c>
      <c r="C128940" s="22" t="s">
        <v>96854</v>
      </c>
      <c r="D128940" s="22" t="s">
        <v>97367</v>
      </c>
      <c r="E128940" s="23" t="s">
        <v>38208</v>
      </c>
      <c r="F128940" s="20" t="s">
        <v>230068</v>
      </c>
    </row>
    <row r="128941" spans="1:6" x14ac:dyDescent="0.4">
      <c r="A128941" s="21">
        <v>9861331</v>
      </c>
      <c r="B128941" s="22" t="s">
        <v>44108</v>
      </c>
      <c r="C128941" s="22" t="s">
        <v>96854</v>
      </c>
      <c r="D128941" s="22" t="s">
        <v>97367</v>
      </c>
      <c r="E128941" s="23" t="s">
        <v>38208</v>
      </c>
      <c r="F128941" s="20" t="s">
        <v>230069</v>
      </c>
    </row>
    <row r="128942" spans="1:6" x14ac:dyDescent="0.4">
      <c r="A128942" s="21">
        <v>9861332</v>
      </c>
      <c r="B128942" s="22" t="s">
        <v>44446</v>
      </c>
      <c r="C128942" s="22" t="s">
        <v>96854</v>
      </c>
      <c r="D128942" s="22" t="s">
        <v>97367</v>
      </c>
      <c r="E128942" s="23" t="s">
        <v>38208</v>
      </c>
      <c r="F128942" s="20" t="s">
        <v>230070</v>
      </c>
    </row>
    <row r="128943" spans="1:6" x14ac:dyDescent="0.4">
      <c r="A128943" s="21">
        <v>9861333</v>
      </c>
      <c r="B128943" s="22" t="s">
        <v>97372</v>
      </c>
      <c r="C128943" s="22" t="s">
        <v>96854</v>
      </c>
      <c r="D128943" s="22" t="s">
        <v>97367</v>
      </c>
      <c r="E128943" s="23" t="s">
        <v>38208</v>
      </c>
      <c r="F128943" s="20" t="s">
        <v>230071</v>
      </c>
    </row>
    <row r="128944" spans="1:6" x14ac:dyDescent="0.4">
      <c r="A128944" s="21">
        <v>9861334</v>
      </c>
      <c r="B128944" s="22" t="s">
        <v>97373</v>
      </c>
      <c r="C128944" s="22" t="s">
        <v>96854</v>
      </c>
      <c r="D128944" s="22" t="s">
        <v>97367</v>
      </c>
      <c r="E128944" s="23" t="s">
        <v>38208</v>
      </c>
      <c r="F128944" s="20" t="s">
        <v>230072</v>
      </c>
    </row>
    <row r="128945" spans="1:6" x14ac:dyDescent="0.4">
      <c r="A128945" s="21">
        <v>9861335</v>
      </c>
      <c r="B128945" s="22" t="s">
        <v>97374</v>
      </c>
      <c r="C128945" s="22" t="s">
        <v>96854</v>
      </c>
      <c r="D128945" s="22" t="s">
        <v>97367</v>
      </c>
      <c r="E128945" s="23" t="s">
        <v>38208</v>
      </c>
      <c r="F128945" s="20" t="s">
        <v>230073</v>
      </c>
    </row>
    <row r="128946" spans="1:6" x14ac:dyDescent="0.4">
      <c r="A128946" s="21">
        <v>9861336</v>
      </c>
      <c r="B128946" s="22" t="s">
        <v>97375</v>
      </c>
      <c r="C128946" s="22" t="s">
        <v>96854</v>
      </c>
      <c r="D128946" s="22" t="s">
        <v>97367</v>
      </c>
      <c r="E128946" s="23" t="s">
        <v>38208</v>
      </c>
      <c r="F128946" s="20" t="s">
        <v>230074</v>
      </c>
    </row>
    <row r="128947" spans="1:6" x14ac:dyDescent="0.4">
      <c r="A128947" s="21">
        <v>9862101</v>
      </c>
      <c r="B128947" s="22" t="s">
        <v>97376</v>
      </c>
      <c r="C128947" s="22" t="s">
        <v>96854</v>
      </c>
      <c r="D128947" s="22" t="s">
        <v>97295</v>
      </c>
      <c r="E128947" s="23" t="s">
        <v>38208</v>
      </c>
      <c r="F128947" s="20" t="s">
        <v>230075</v>
      </c>
    </row>
    <row r="128948" spans="1:6" x14ac:dyDescent="0.4">
      <c r="A128948" s="21">
        <v>9862102</v>
      </c>
      <c r="B128948" s="22" t="s">
        <v>51528</v>
      </c>
      <c r="C128948" s="22" t="s">
        <v>96854</v>
      </c>
      <c r="D128948" s="22" t="s">
        <v>97295</v>
      </c>
      <c r="E128948" s="23" t="s">
        <v>38208</v>
      </c>
      <c r="F128948" s="20" t="s">
        <v>230076</v>
      </c>
    </row>
    <row r="128949" spans="1:6" x14ac:dyDescent="0.4">
      <c r="A128949" s="21">
        <v>9862103</v>
      </c>
      <c r="B128949" s="22" t="s">
        <v>48397</v>
      </c>
      <c r="C128949" s="22" t="s">
        <v>96854</v>
      </c>
      <c r="D128949" s="22" t="s">
        <v>97295</v>
      </c>
      <c r="E128949" s="23" t="s">
        <v>38208</v>
      </c>
      <c r="F128949" s="20" t="s">
        <v>230077</v>
      </c>
    </row>
    <row r="128950" spans="1:6" x14ac:dyDescent="0.4">
      <c r="A128950" s="21">
        <v>9862104</v>
      </c>
      <c r="B128950" s="22" t="s">
        <v>97377</v>
      </c>
      <c r="C128950" s="22" t="s">
        <v>96854</v>
      </c>
      <c r="D128950" s="22" t="s">
        <v>97295</v>
      </c>
      <c r="E128950" s="23" t="s">
        <v>38208</v>
      </c>
      <c r="F128950" s="20" t="s">
        <v>230078</v>
      </c>
    </row>
    <row r="128951" spans="1:6" x14ac:dyDescent="0.4">
      <c r="A128951" s="21">
        <v>9862111</v>
      </c>
      <c r="B128951" s="22" t="s">
        <v>97378</v>
      </c>
      <c r="C128951" s="22" t="s">
        <v>96854</v>
      </c>
      <c r="D128951" s="22" t="s">
        <v>97295</v>
      </c>
      <c r="E128951" s="23" t="s">
        <v>38208</v>
      </c>
      <c r="F128951" s="20" t="s">
        <v>230079</v>
      </c>
    </row>
    <row r="128952" spans="1:6" x14ac:dyDescent="0.4">
      <c r="A128952" s="21">
        <v>9862112</v>
      </c>
      <c r="B128952" s="22" t="s">
        <v>97379</v>
      </c>
      <c r="C128952" s="22" t="s">
        <v>96854</v>
      </c>
      <c r="D128952" s="22" t="s">
        <v>97295</v>
      </c>
      <c r="E128952" s="23" t="s">
        <v>38208</v>
      </c>
      <c r="F128952" s="20" t="s">
        <v>230080</v>
      </c>
    </row>
    <row r="128953" spans="1:6" x14ac:dyDescent="0.4">
      <c r="A128953" s="21">
        <v>9862113</v>
      </c>
      <c r="B128953" s="22" t="s">
        <v>38810</v>
      </c>
      <c r="C128953" s="22" t="s">
        <v>96854</v>
      </c>
      <c r="D128953" s="22" t="s">
        <v>97295</v>
      </c>
      <c r="E128953" s="23" t="s">
        <v>38208</v>
      </c>
      <c r="F128953" s="20" t="s">
        <v>230081</v>
      </c>
    </row>
    <row r="128954" spans="1:6" x14ac:dyDescent="0.4">
      <c r="A128954" s="21">
        <v>9862114</v>
      </c>
      <c r="B128954" s="22" t="s">
        <v>97380</v>
      </c>
      <c r="C128954" s="22" t="s">
        <v>96854</v>
      </c>
      <c r="D128954" s="22" t="s">
        <v>97295</v>
      </c>
      <c r="E128954" s="23" t="s">
        <v>38208</v>
      </c>
      <c r="F128954" s="20" t="s">
        <v>230082</v>
      </c>
    </row>
    <row r="128955" spans="1:6" x14ac:dyDescent="0.4">
      <c r="A128955" s="21">
        <v>9862115</v>
      </c>
      <c r="B128955" s="22" t="s">
        <v>97381</v>
      </c>
      <c r="C128955" s="22" t="s">
        <v>96854</v>
      </c>
      <c r="D128955" s="22" t="s">
        <v>97295</v>
      </c>
      <c r="E128955" s="23" t="s">
        <v>38208</v>
      </c>
      <c r="F128955" s="20" t="s">
        <v>230083</v>
      </c>
    </row>
    <row r="128956" spans="1:6" x14ac:dyDescent="0.4">
      <c r="A128956" s="21">
        <v>9862116</v>
      </c>
      <c r="B128956" s="22" t="s">
        <v>97382</v>
      </c>
      <c r="C128956" s="22" t="s">
        <v>96854</v>
      </c>
      <c r="D128956" s="22" t="s">
        <v>97295</v>
      </c>
      <c r="E128956" s="23" t="s">
        <v>38208</v>
      </c>
      <c r="F128956" s="20" t="s">
        <v>230084</v>
      </c>
    </row>
    <row r="128957" spans="1:6" x14ac:dyDescent="0.4">
      <c r="A128957" s="21">
        <v>9862121</v>
      </c>
      <c r="B128957" s="22" t="s">
        <v>97383</v>
      </c>
      <c r="C128957" s="22" t="s">
        <v>96854</v>
      </c>
      <c r="D128957" s="22" t="s">
        <v>97295</v>
      </c>
      <c r="E128957" s="23" t="s">
        <v>38208</v>
      </c>
      <c r="F128957" s="20" t="s">
        <v>230085</v>
      </c>
    </row>
    <row r="128958" spans="1:6" x14ac:dyDescent="0.4">
      <c r="A128958" s="21">
        <v>9862122</v>
      </c>
      <c r="B128958" s="22" t="s">
        <v>39105</v>
      </c>
      <c r="C128958" s="22" t="s">
        <v>96854</v>
      </c>
      <c r="D128958" s="22" t="s">
        <v>97295</v>
      </c>
      <c r="E128958" s="23" t="s">
        <v>38208</v>
      </c>
      <c r="F128958" s="20" t="s">
        <v>230086</v>
      </c>
    </row>
    <row r="128959" spans="1:6" x14ac:dyDescent="0.4">
      <c r="A128959" s="21">
        <v>9862123</v>
      </c>
      <c r="B128959" s="22" t="s">
        <v>39770</v>
      </c>
      <c r="C128959" s="22" t="s">
        <v>96854</v>
      </c>
      <c r="D128959" s="22" t="s">
        <v>97295</v>
      </c>
      <c r="E128959" s="23" t="s">
        <v>38208</v>
      </c>
      <c r="F128959" s="20" t="s">
        <v>230087</v>
      </c>
    </row>
    <row r="128960" spans="1:6" x14ac:dyDescent="0.4">
      <c r="A128960" s="21">
        <v>9862131</v>
      </c>
      <c r="B128960" s="22" t="s">
        <v>38353</v>
      </c>
      <c r="C128960" s="22" t="s">
        <v>96854</v>
      </c>
      <c r="D128960" s="22" t="s">
        <v>97295</v>
      </c>
      <c r="E128960" s="23" t="s">
        <v>38208</v>
      </c>
      <c r="F128960" s="20" t="s">
        <v>230088</v>
      </c>
    </row>
    <row r="128961" spans="1:6" x14ac:dyDescent="0.4">
      <c r="A128961" s="21">
        <v>9862132</v>
      </c>
      <c r="B128961" s="22" t="s">
        <v>39868</v>
      </c>
      <c r="C128961" s="22" t="s">
        <v>96854</v>
      </c>
      <c r="D128961" s="22" t="s">
        <v>97295</v>
      </c>
      <c r="E128961" s="23" t="s">
        <v>38208</v>
      </c>
      <c r="F128961" s="20" t="s">
        <v>230089</v>
      </c>
    </row>
    <row r="128962" spans="1:6" x14ac:dyDescent="0.4">
      <c r="A128962" s="21">
        <v>9862133</v>
      </c>
      <c r="B128962" s="22" t="s">
        <v>66128</v>
      </c>
      <c r="C128962" s="22" t="s">
        <v>96854</v>
      </c>
      <c r="D128962" s="22" t="s">
        <v>97295</v>
      </c>
      <c r="E128962" s="23" t="s">
        <v>38208</v>
      </c>
      <c r="F128962" s="20" t="s">
        <v>230090</v>
      </c>
    </row>
    <row r="128963" spans="1:6" x14ac:dyDescent="0.4">
      <c r="A128963" s="21">
        <v>9862134</v>
      </c>
      <c r="B128963" s="22" t="s">
        <v>39554</v>
      </c>
      <c r="C128963" s="22" t="s">
        <v>96854</v>
      </c>
      <c r="D128963" s="22" t="s">
        <v>97295</v>
      </c>
      <c r="E128963" s="23" t="s">
        <v>38208</v>
      </c>
      <c r="F128963" s="20" t="s">
        <v>230091</v>
      </c>
    </row>
    <row r="128964" spans="1:6" x14ac:dyDescent="0.4">
      <c r="A128964" s="21">
        <v>9862135</v>
      </c>
      <c r="B128964" s="22" t="s">
        <v>97384</v>
      </c>
      <c r="C128964" s="22" t="s">
        <v>96854</v>
      </c>
      <c r="D128964" s="22" t="s">
        <v>97295</v>
      </c>
      <c r="E128964" s="23" t="s">
        <v>38208</v>
      </c>
      <c r="F128964" s="20" t="s">
        <v>230092</v>
      </c>
    </row>
    <row r="128965" spans="1:6" x14ac:dyDescent="0.4">
      <c r="A128965" s="21">
        <v>9862136</v>
      </c>
      <c r="B128965" s="22" t="s">
        <v>38383</v>
      </c>
      <c r="C128965" s="22" t="s">
        <v>96854</v>
      </c>
      <c r="D128965" s="22" t="s">
        <v>97295</v>
      </c>
      <c r="E128965" s="23" t="s">
        <v>38208</v>
      </c>
      <c r="F128965" s="20" t="s">
        <v>230093</v>
      </c>
    </row>
    <row r="128966" spans="1:6" x14ac:dyDescent="0.4">
      <c r="A128966" s="21">
        <v>9862200</v>
      </c>
      <c r="B128966" s="22" t="s">
        <v>38218</v>
      </c>
      <c r="C128966" s="22" t="s">
        <v>96854</v>
      </c>
      <c r="D128966" s="22" t="s">
        <v>97385</v>
      </c>
      <c r="E128966" s="23" t="s">
        <v>38208</v>
      </c>
      <c r="F128966" s="20" t="s">
        <v>230094</v>
      </c>
    </row>
    <row r="128967" spans="1:6" x14ac:dyDescent="0.4">
      <c r="A128967" s="21">
        <v>9862201</v>
      </c>
      <c r="B128967" s="22" t="s">
        <v>97386</v>
      </c>
      <c r="C128967" s="22" t="s">
        <v>96854</v>
      </c>
      <c r="D128967" s="22" t="s">
        <v>97385</v>
      </c>
      <c r="E128967" s="23" t="s">
        <v>38208</v>
      </c>
      <c r="F128967" s="20" t="s">
        <v>230095</v>
      </c>
    </row>
    <row r="128968" spans="1:6" x14ac:dyDescent="0.4">
      <c r="A128968" s="21">
        <v>9862202</v>
      </c>
      <c r="B128968" s="22" t="s">
        <v>61144</v>
      </c>
      <c r="C128968" s="22" t="s">
        <v>96854</v>
      </c>
      <c r="D128968" s="22" t="s">
        <v>97385</v>
      </c>
      <c r="E128968" s="23" t="s">
        <v>38208</v>
      </c>
      <c r="F128968" s="20" t="s">
        <v>230096</v>
      </c>
    </row>
    <row r="128969" spans="1:6" x14ac:dyDescent="0.4">
      <c r="A128969" s="21">
        <v>9862203</v>
      </c>
      <c r="B128969" s="22" t="s">
        <v>97387</v>
      </c>
      <c r="C128969" s="22" t="s">
        <v>96854</v>
      </c>
      <c r="D128969" s="22" t="s">
        <v>97385</v>
      </c>
      <c r="E128969" s="23" t="s">
        <v>38208</v>
      </c>
      <c r="F128969" s="20" t="s">
        <v>230097</v>
      </c>
    </row>
    <row r="128970" spans="1:6" x14ac:dyDescent="0.4">
      <c r="A128970" s="21">
        <v>9862204</v>
      </c>
      <c r="B128970" s="22" t="s">
        <v>97388</v>
      </c>
      <c r="C128970" s="22" t="s">
        <v>96854</v>
      </c>
      <c r="D128970" s="22" t="s">
        <v>97385</v>
      </c>
      <c r="E128970" s="23" t="s">
        <v>38208</v>
      </c>
      <c r="F128970" s="20" t="s">
        <v>230098</v>
      </c>
    </row>
    <row r="128971" spans="1:6" x14ac:dyDescent="0.4">
      <c r="A128971" s="21">
        <v>9862205</v>
      </c>
      <c r="B128971" s="22" t="s">
        <v>97389</v>
      </c>
      <c r="C128971" s="22" t="s">
        <v>96854</v>
      </c>
      <c r="D128971" s="22" t="s">
        <v>97385</v>
      </c>
      <c r="E128971" s="23" t="s">
        <v>38208</v>
      </c>
      <c r="F128971" s="20" t="s">
        <v>230099</v>
      </c>
    </row>
    <row r="128972" spans="1:6" x14ac:dyDescent="0.4">
      <c r="A128972" s="21">
        <v>9862211</v>
      </c>
      <c r="B128972" s="22" t="s">
        <v>43177</v>
      </c>
      <c r="C128972" s="22" t="s">
        <v>96854</v>
      </c>
      <c r="D128972" s="22" t="s">
        <v>97385</v>
      </c>
      <c r="E128972" s="23" t="s">
        <v>38208</v>
      </c>
      <c r="F128972" s="20" t="s">
        <v>230100</v>
      </c>
    </row>
    <row r="128973" spans="1:6" x14ac:dyDescent="0.4">
      <c r="A128973" s="21">
        <v>9862212</v>
      </c>
      <c r="B128973" s="22" t="s">
        <v>41139</v>
      </c>
      <c r="C128973" s="22" t="s">
        <v>96854</v>
      </c>
      <c r="D128973" s="22" t="s">
        <v>97385</v>
      </c>
      <c r="E128973" s="23" t="s">
        <v>38208</v>
      </c>
      <c r="F128973" s="20" t="s">
        <v>230101</v>
      </c>
    </row>
    <row r="128974" spans="1:6" x14ac:dyDescent="0.4">
      <c r="A128974" s="21">
        <v>9862221</v>
      </c>
      <c r="B128974" s="22" t="s">
        <v>97390</v>
      </c>
      <c r="C128974" s="22" t="s">
        <v>96854</v>
      </c>
      <c r="D128974" s="22" t="s">
        <v>97385</v>
      </c>
      <c r="E128974" s="23" t="s">
        <v>38208</v>
      </c>
      <c r="F128974" s="20" t="s">
        <v>230102</v>
      </c>
    </row>
    <row r="128975" spans="1:6" x14ac:dyDescent="0.4">
      <c r="A128975" s="21">
        <v>9862222</v>
      </c>
      <c r="B128975" s="22" t="s">
        <v>97391</v>
      </c>
      <c r="C128975" s="22" t="s">
        <v>96854</v>
      </c>
      <c r="D128975" s="22" t="s">
        <v>97385</v>
      </c>
      <c r="E128975" s="23" t="s">
        <v>38208</v>
      </c>
      <c r="F128975" s="20" t="s">
        <v>230103</v>
      </c>
    </row>
    <row r="128976" spans="1:6" x14ac:dyDescent="0.4">
      <c r="A128976" s="21">
        <v>9862223</v>
      </c>
      <c r="B128976" s="22" t="s">
        <v>97392</v>
      </c>
      <c r="C128976" s="22" t="s">
        <v>96854</v>
      </c>
      <c r="D128976" s="22" t="s">
        <v>97385</v>
      </c>
      <c r="E128976" s="23" t="s">
        <v>38208</v>
      </c>
      <c r="F128976" s="20" t="s">
        <v>230104</v>
      </c>
    </row>
    <row r="128977" spans="1:6" x14ac:dyDescent="0.4">
      <c r="A128977" s="21">
        <v>9862224</v>
      </c>
      <c r="B128977" s="22" t="s">
        <v>97393</v>
      </c>
      <c r="C128977" s="22" t="s">
        <v>96854</v>
      </c>
      <c r="D128977" s="22" t="s">
        <v>97385</v>
      </c>
      <c r="E128977" s="23" t="s">
        <v>38208</v>
      </c>
      <c r="F128977" s="20" t="s">
        <v>230105</v>
      </c>
    </row>
    <row r="128978" spans="1:6" x14ac:dyDescent="0.4">
      <c r="A128978" s="21">
        <v>9862225</v>
      </c>
      <c r="B128978" s="22" t="s">
        <v>81712</v>
      </c>
      <c r="C128978" s="22" t="s">
        <v>96854</v>
      </c>
      <c r="D128978" s="22" t="s">
        <v>97385</v>
      </c>
      <c r="E128978" s="23" t="s">
        <v>38208</v>
      </c>
      <c r="F128978" s="20" t="s">
        <v>230106</v>
      </c>
    </row>
    <row r="128979" spans="1:6" x14ac:dyDescent="0.4">
      <c r="A128979" s="21">
        <v>9862226</v>
      </c>
      <c r="B128979" s="22" t="s">
        <v>97394</v>
      </c>
      <c r="C128979" s="22" t="s">
        <v>96854</v>
      </c>
      <c r="D128979" s="22" t="s">
        <v>97385</v>
      </c>
      <c r="E128979" s="23" t="s">
        <v>38208</v>
      </c>
      <c r="F128979" s="20" t="s">
        <v>230107</v>
      </c>
    </row>
    <row r="128980" spans="1:6" x14ac:dyDescent="0.4">
      <c r="A128980" s="21">
        <v>9862231</v>
      </c>
      <c r="B128980" s="22" t="s">
        <v>97395</v>
      </c>
      <c r="C128980" s="22" t="s">
        <v>96854</v>
      </c>
      <c r="D128980" s="22" t="s">
        <v>97385</v>
      </c>
      <c r="E128980" s="23" t="s">
        <v>38208</v>
      </c>
      <c r="F128980" s="20" t="s">
        <v>230108</v>
      </c>
    </row>
    <row r="128981" spans="1:6" x14ac:dyDescent="0.4">
      <c r="A128981" s="21">
        <v>9862232</v>
      </c>
      <c r="B128981" s="22" t="s">
        <v>97396</v>
      </c>
      <c r="C128981" s="22" t="s">
        <v>96854</v>
      </c>
      <c r="D128981" s="22" t="s">
        <v>97385</v>
      </c>
      <c r="E128981" s="23" t="s">
        <v>38208</v>
      </c>
      <c r="F128981" s="20" t="s">
        <v>230109</v>
      </c>
    </row>
    <row r="128982" spans="1:6" x14ac:dyDescent="0.4">
      <c r="A128982" s="21">
        <v>9862241</v>
      </c>
      <c r="B128982" s="22" t="s">
        <v>40387</v>
      </c>
      <c r="C128982" s="22" t="s">
        <v>96854</v>
      </c>
      <c r="D128982" s="22" t="s">
        <v>97385</v>
      </c>
      <c r="E128982" s="23" t="s">
        <v>38208</v>
      </c>
      <c r="F128982" s="20" t="s">
        <v>230110</v>
      </c>
    </row>
    <row r="128983" spans="1:6" x14ac:dyDescent="0.4">
      <c r="A128983" s="21">
        <v>9862242</v>
      </c>
      <c r="B128983" s="22" t="s">
        <v>97397</v>
      </c>
      <c r="C128983" s="22" t="s">
        <v>96854</v>
      </c>
      <c r="D128983" s="22" t="s">
        <v>97385</v>
      </c>
      <c r="E128983" s="23" t="s">
        <v>38208</v>
      </c>
      <c r="F128983" s="20" t="s">
        <v>230111</v>
      </c>
    </row>
    <row r="128984" spans="1:6" x14ac:dyDescent="0.4">
      <c r="A128984" s="21">
        <v>9862243</v>
      </c>
      <c r="B128984" s="22" t="s">
        <v>97398</v>
      </c>
      <c r="C128984" s="22" t="s">
        <v>96854</v>
      </c>
      <c r="D128984" s="22" t="s">
        <v>97385</v>
      </c>
      <c r="E128984" s="23" t="s">
        <v>38208</v>
      </c>
      <c r="F128984" s="20" t="s">
        <v>230112</v>
      </c>
    </row>
    <row r="128985" spans="1:6" x14ac:dyDescent="0.4">
      <c r="A128985" s="21">
        <v>9862244</v>
      </c>
      <c r="B128985" s="22" t="s">
        <v>38882</v>
      </c>
      <c r="C128985" s="22" t="s">
        <v>96854</v>
      </c>
      <c r="D128985" s="22" t="s">
        <v>97385</v>
      </c>
      <c r="E128985" s="23" t="s">
        <v>38208</v>
      </c>
      <c r="F128985" s="20" t="s">
        <v>230113</v>
      </c>
    </row>
    <row r="128986" spans="1:6" x14ac:dyDescent="0.4">
      <c r="A128986" s="21">
        <v>9862245</v>
      </c>
      <c r="B128986" s="22" t="s">
        <v>39258</v>
      </c>
      <c r="C128986" s="22" t="s">
        <v>96854</v>
      </c>
      <c r="D128986" s="22" t="s">
        <v>97385</v>
      </c>
      <c r="E128986" s="23" t="s">
        <v>38208</v>
      </c>
      <c r="F128986" s="20" t="s">
        <v>230114</v>
      </c>
    </row>
    <row r="128987" spans="1:6" x14ac:dyDescent="0.4">
      <c r="A128987" s="21">
        <v>9862251</v>
      </c>
      <c r="B128987" s="22" t="s">
        <v>39146</v>
      </c>
      <c r="C128987" s="22" t="s">
        <v>96854</v>
      </c>
      <c r="D128987" s="22" t="s">
        <v>97385</v>
      </c>
      <c r="E128987" s="23" t="s">
        <v>38208</v>
      </c>
      <c r="F128987" s="20" t="s">
        <v>230115</v>
      </c>
    </row>
    <row r="128988" spans="1:6" x14ac:dyDescent="0.4">
      <c r="A128988" s="21">
        <v>9862261</v>
      </c>
      <c r="B128988" s="22" t="s">
        <v>97399</v>
      </c>
      <c r="C128988" s="22" t="s">
        <v>96854</v>
      </c>
      <c r="D128988" s="22" t="s">
        <v>97385</v>
      </c>
      <c r="E128988" s="23" t="s">
        <v>38208</v>
      </c>
      <c r="F128988" s="20" t="s">
        <v>230116</v>
      </c>
    </row>
    <row r="128989" spans="1:6" x14ac:dyDescent="0.4">
      <c r="A128989" s="21">
        <v>9862271</v>
      </c>
      <c r="B128989" s="22" t="s">
        <v>39117</v>
      </c>
      <c r="C128989" s="22" t="s">
        <v>96854</v>
      </c>
      <c r="D128989" s="22" t="s">
        <v>97385</v>
      </c>
      <c r="E128989" s="23" t="s">
        <v>38208</v>
      </c>
      <c r="F128989" s="20" t="s">
        <v>230117</v>
      </c>
    </row>
    <row r="128990" spans="1:6" x14ac:dyDescent="0.4">
      <c r="A128990" s="21">
        <v>9862281</v>
      </c>
      <c r="B128990" s="22" t="s">
        <v>55457</v>
      </c>
      <c r="C128990" s="22" t="s">
        <v>96854</v>
      </c>
      <c r="D128990" s="22" t="s">
        <v>97385</v>
      </c>
      <c r="E128990" s="23" t="s">
        <v>38208</v>
      </c>
      <c r="F128990" s="20" t="s">
        <v>230118</v>
      </c>
    </row>
    <row r="128991" spans="1:6" x14ac:dyDescent="0.4">
      <c r="A128991" s="21">
        <v>9862282</v>
      </c>
      <c r="B128991" s="22" t="s">
        <v>45069</v>
      </c>
      <c r="C128991" s="22" t="s">
        <v>96854</v>
      </c>
      <c r="D128991" s="22" t="s">
        <v>97385</v>
      </c>
      <c r="E128991" s="23" t="s">
        <v>38208</v>
      </c>
      <c r="F128991" s="20" t="s">
        <v>230119</v>
      </c>
    </row>
    <row r="128992" spans="1:6" x14ac:dyDescent="0.4">
      <c r="A128992" s="21">
        <v>9862341</v>
      </c>
      <c r="B128992" s="22" t="s">
        <v>97400</v>
      </c>
      <c r="C128992" s="22" t="s">
        <v>96854</v>
      </c>
      <c r="D128992" s="22" t="s">
        <v>97295</v>
      </c>
      <c r="E128992" s="23" t="s">
        <v>38208</v>
      </c>
      <c r="F128992" s="20" t="s">
        <v>230120</v>
      </c>
    </row>
    <row r="128993" spans="1:6" x14ac:dyDescent="0.4">
      <c r="A128993" s="21">
        <v>9862342</v>
      </c>
      <c r="B128993" s="22" t="s">
        <v>97401</v>
      </c>
      <c r="C128993" s="22" t="s">
        <v>96854</v>
      </c>
      <c r="D128993" s="22" t="s">
        <v>97295</v>
      </c>
      <c r="E128993" s="23" t="s">
        <v>38208</v>
      </c>
      <c r="F128993" s="20" t="s">
        <v>230121</v>
      </c>
    </row>
    <row r="128994" spans="1:6" x14ac:dyDescent="0.4">
      <c r="A128994" s="21">
        <v>9862343</v>
      </c>
      <c r="B128994" s="22" t="s">
        <v>97402</v>
      </c>
      <c r="C128994" s="22" t="s">
        <v>96854</v>
      </c>
      <c r="D128994" s="22" t="s">
        <v>97295</v>
      </c>
      <c r="E128994" s="23" t="s">
        <v>38208</v>
      </c>
      <c r="F128994" s="20" t="s">
        <v>230122</v>
      </c>
    </row>
    <row r="128995" spans="1:6" x14ac:dyDescent="0.4">
      <c r="A128995" s="21">
        <v>9862344</v>
      </c>
      <c r="B128995" s="22" t="s">
        <v>43990</v>
      </c>
      <c r="C128995" s="22" t="s">
        <v>96854</v>
      </c>
      <c r="D128995" s="22" t="s">
        <v>97295</v>
      </c>
      <c r="E128995" s="23" t="s">
        <v>38208</v>
      </c>
      <c r="F128995" s="20" t="s">
        <v>230123</v>
      </c>
    </row>
    <row r="128996" spans="1:6" x14ac:dyDescent="0.4">
      <c r="A128996" s="21">
        <v>9862345</v>
      </c>
      <c r="B128996" s="22" t="s">
        <v>97403</v>
      </c>
      <c r="C128996" s="22" t="s">
        <v>96854</v>
      </c>
      <c r="D128996" s="22" t="s">
        <v>97295</v>
      </c>
      <c r="E128996" s="23" t="s">
        <v>38208</v>
      </c>
      <c r="F128996" s="20" t="s">
        <v>230124</v>
      </c>
    </row>
    <row r="128997" spans="1:6" x14ac:dyDescent="0.4">
      <c r="A128997" s="21">
        <v>9862346</v>
      </c>
      <c r="B128997" s="22" t="s">
        <v>97404</v>
      </c>
      <c r="C128997" s="22" t="s">
        <v>96854</v>
      </c>
      <c r="D128997" s="22" t="s">
        <v>97295</v>
      </c>
      <c r="E128997" s="23" t="s">
        <v>38208</v>
      </c>
      <c r="F128997" s="20" t="s">
        <v>230125</v>
      </c>
    </row>
    <row r="128998" spans="1:6" x14ac:dyDescent="0.4">
      <c r="A128998" s="21">
        <v>9862347</v>
      </c>
      <c r="B128998" s="22" t="s">
        <v>97405</v>
      </c>
      <c r="C128998" s="22" t="s">
        <v>96854</v>
      </c>
      <c r="D128998" s="22" t="s">
        <v>97295</v>
      </c>
      <c r="E128998" s="23" t="s">
        <v>38208</v>
      </c>
      <c r="F128998" s="20" t="s">
        <v>230126</v>
      </c>
    </row>
    <row r="128999" spans="1:6" x14ac:dyDescent="0.4">
      <c r="A128999" s="21">
        <v>9862351</v>
      </c>
      <c r="B128999" s="22" t="s">
        <v>97406</v>
      </c>
      <c r="C128999" s="22" t="s">
        <v>96854</v>
      </c>
      <c r="D128999" s="22" t="s">
        <v>97295</v>
      </c>
      <c r="E128999" s="23" t="s">
        <v>38208</v>
      </c>
      <c r="F128999" s="20" t="s">
        <v>230127</v>
      </c>
    </row>
    <row r="129000" spans="1:6" x14ac:dyDescent="0.4">
      <c r="A129000" s="21">
        <v>9862352</v>
      </c>
      <c r="B129000" s="22" t="s">
        <v>82881</v>
      </c>
      <c r="C129000" s="22" t="s">
        <v>96854</v>
      </c>
      <c r="D129000" s="22" t="s">
        <v>97295</v>
      </c>
      <c r="E129000" s="23" t="s">
        <v>38208</v>
      </c>
      <c r="F129000" s="20" t="s">
        <v>230128</v>
      </c>
    </row>
    <row r="129001" spans="1:6" x14ac:dyDescent="0.4">
      <c r="A129001" s="21">
        <v>9862353</v>
      </c>
      <c r="B129001" s="22" t="s">
        <v>97407</v>
      </c>
      <c r="C129001" s="22" t="s">
        <v>96854</v>
      </c>
      <c r="D129001" s="22" t="s">
        <v>97295</v>
      </c>
      <c r="E129001" s="23" t="s">
        <v>38208</v>
      </c>
      <c r="F129001" s="20" t="s">
        <v>230129</v>
      </c>
    </row>
    <row r="129002" spans="1:6" x14ac:dyDescent="0.4">
      <c r="A129002" s="21">
        <v>9862354</v>
      </c>
      <c r="B129002" s="22" t="s">
        <v>97408</v>
      </c>
      <c r="C129002" s="22" t="s">
        <v>96854</v>
      </c>
      <c r="D129002" s="22" t="s">
        <v>97295</v>
      </c>
      <c r="E129002" s="23" t="s">
        <v>38208</v>
      </c>
      <c r="F129002" s="20" t="s">
        <v>230130</v>
      </c>
    </row>
    <row r="129003" spans="1:6" x14ac:dyDescent="0.4">
      <c r="A129003" s="21">
        <v>9862355</v>
      </c>
      <c r="B129003" s="22" t="s">
        <v>97409</v>
      </c>
      <c r="C129003" s="22" t="s">
        <v>96854</v>
      </c>
      <c r="D129003" s="22" t="s">
        <v>97295</v>
      </c>
      <c r="E129003" s="23" t="s">
        <v>38208</v>
      </c>
      <c r="F129003" s="20" t="s">
        <v>230131</v>
      </c>
    </row>
    <row r="129004" spans="1:6" x14ac:dyDescent="0.4">
      <c r="A129004" s="21">
        <v>9862401</v>
      </c>
      <c r="B129004" s="22" t="s">
        <v>97410</v>
      </c>
      <c r="C129004" s="22" t="s">
        <v>96854</v>
      </c>
      <c r="D129004" s="22" t="s">
        <v>97411</v>
      </c>
      <c r="E129004" s="23" t="s">
        <v>38208</v>
      </c>
      <c r="F129004" s="20" t="s">
        <v>230132</v>
      </c>
    </row>
    <row r="129005" spans="1:6" x14ac:dyDescent="0.4">
      <c r="A129005" s="21">
        <v>9862402</v>
      </c>
      <c r="B129005" s="22" t="s">
        <v>97412</v>
      </c>
      <c r="C129005" s="22" t="s">
        <v>96854</v>
      </c>
      <c r="D129005" s="22" t="s">
        <v>97411</v>
      </c>
      <c r="E129005" s="23" t="s">
        <v>38208</v>
      </c>
      <c r="F129005" s="20" t="s">
        <v>230133</v>
      </c>
    </row>
    <row r="129006" spans="1:6" x14ac:dyDescent="0.4">
      <c r="A129006" s="21">
        <v>9862403</v>
      </c>
      <c r="B129006" s="22" t="s">
        <v>97413</v>
      </c>
      <c r="C129006" s="22" t="s">
        <v>96854</v>
      </c>
      <c r="D129006" s="22" t="s">
        <v>97411</v>
      </c>
      <c r="E129006" s="23" t="s">
        <v>38208</v>
      </c>
      <c r="F129006" s="20" t="s">
        <v>230134</v>
      </c>
    </row>
    <row r="129007" spans="1:6" x14ac:dyDescent="0.4">
      <c r="A129007" s="21">
        <v>9862404</v>
      </c>
      <c r="B129007" s="22" t="s">
        <v>97414</v>
      </c>
      <c r="C129007" s="22" t="s">
        <v>96854</v>
      </c>
      <c r="D129007" s="22" t="s">
        <v>97411</v>
      </c>
      <c r="E129007" s="23" t="s">
        <v>38208</v>
      </c>
      <c r="F129007" s="20" t="s">
        <v>230135</v>
      </c>
    </row>
    <row r="129008" spans="1:6" x14ac:dyDescent="0.4">
      <c r="A129008" s="21">
        <v>9862411</v>
      </c>
      <c r="B129008" s="22" t="s">
        <v>97415</v>
      </c>
      <c r="C129008" s="22" t="s">
        <v>96854</v>
      </c>
      <c r="D129008" s="22" t="s">
        <v>97411</v>
      </c>
      <c r="E129008" s="23" t="s">
        <v>38208</v>
      </c>
      <c r="F129008" s="20" t="s">
        <v>230136</v>
      </c>
    </row>
    <row r="129009" spans="1:6" x14ac:dyDescent="0.4">
      <c r="A129009" s="21">
        <v>9862412</v>
      </c>
      <c r="B129009" s="22" t="s">
        <v>97416</v>
      </c>
      <c r="C129009" s="22" t="s">
        <v>96854</v>
      </c>
      <c r="D129009" s="22" t="s">
        <v>97411</v>
      </c>
      <c r="E129009" s="23" t="s">
        <v>38208</v>
      </c>
      <c r="F129009" s="20" t="s">
        <v>230137</v>
      </c>
    </row>
    <row r="129010" spans="1:6" x14ac:dyDescent="0.4">
      <c r="A129010" s="21">
        <v>9862413</v>
      </c>
      <c r="B129010" s="22" t="s">
        <v>97417</v>
      </c>
      <c r="C129010" s="22" t="s">
        <v>96854</v>
      </c>
      <c r="D129010" s="22" t="s">
        <v>97411</v>
      </c>
      <c r="E129010" s="23" t="s">
        <v>38208</v>
      </c>
      <c r="F129010" s="20" t="s">
        <v>230138</v>
      </c>
    </row>
    <row r="129011" spans="1:6" x14ac:dyDescent="0.4">
      <c r="A129011" s="21">
        <v>9862414</v>
      </c>
      <c r="B129011" s="22" t="s">
        <v>97418</v>
      </c>
      <c r="C129011" s="22" t="s">
        <v>96854</v>
      </c>
      <c r="D129011" s="22" t="s">
        <v>97411</v>
      </c>
      <c r="E129011" s="23" t="s">
        <v>38208</v>
      </c>
      <c r="F129011" s="20" t="s">
        <v>230139</v>
      </c>
    </row>
    <row r="129012" spans="1:6" x14ac:dyDescent="0.4">
      <c r="A129012" s="21">
        <v>9862521</v>
      </c>
      <c r="B129012" s="22" t="s">
        <v>97419</v>
      </c>
      <c r="C129012" s="22" t="s">
        <v>96854</v>
      </c>
      <c r="D129012" s="22" t="s">
        <v>97411</v>
      </c>
      <c r="E129012" s="23" t="s">
        <v>38208</v>
      </c>
      <c r="F129012" s="20" t="s">
        <v>230140</v>
      </c>
    </row>
    <row r="129013" spans="1:6" x14ac:dyDescent="0.4">
      <c r="A129013" s="21">
        <v>9862522</v>
      </c>
      <c r="B129013" s="22" t="s">
        <v>97420</v>
      </c>
      <c r="C129013" s="22" t="s">
        <v>96854</v>
      </c>
      <c r="D129013" s="22" t="s">
        <v>97411</v>
      </c>
      <c r="E129013" s="23" t="s">
        <v>38208</v>
      </c>
      <c r="F129013" s="20" t="s">
        <v>230141</v>
      </c>
    </row>
    <row r="129014" spans="1:6" x14ac:dyDescent="0.4">
      <c r="A129014" s="21">
        <v>9862523</v>
      </c>
      <c r="B129014" s="22" t="s">
        <v>97421</v>
      </c>
      <c r="C129014" s="22" t="s">
        <v>96854</v>
      </c>
      <c r="D129014" s="22" t="s">
        <v>97411</v>
      </c>
      <c r="E129014" s="23" t="s">
        <v>38208</v>
      </c>
      <c r="F129014" s="20" t="s">
        <v>230142</v>
      </c>
    </row>
    <row r="129015" spans="1:6" x14ac:dyDescent="0.4">
      <c r="A129015" s="21">
        <v>9862524</v>
      </c>
      <c r="B129015" s="22" t="s">
        <v>97422</v>
      </c>
      <c r="C129015" s="22" t="s">
        <v>96854</v>
      </c>
      <c r="D129015" s="22" t="s">
        <v>97411</v>
      </c>
      <c r="E129015" s="23" t="s">
        <v>38208</v>
      </c>
      <c r="F129015" s="20" t="s">
        <v>230143</v>
      </c>
    </row>
    <row r="129016" spans="1:6" x14ac:dyDescent="0.4">
      <c r="A129016" s="21">
        <v>9862525</v>
      </c>
      <c r="B129016" s="22" t="s">
        <v>97423</v>
      </c>
      <c r="C129016" s="22" t="s">
        <v>96854</v>
      </c>
      <c r="D129016" s="22" t="s">
        <v>97411</v>
      </c>
      <c r="E129016" s="23" t="s">
        <v>38208</v>
      </c>
      <c r="F129016" s="20" t="s">
        <v>230144</v>
      </c>
    </row>
    <row r="129017" spans="1:6" x14ac:dyDescent="0.4">
      <c r="A129017" s="21">
        <v>9862526</v>
      </c>
      <c r="B129017" s="22" t="s">
        <v>53531</v>
      </c>
      <c r="C129017" s="22" t="s">
        <v>96854</v>
      </c>
      <c r="D129017" s="22" t="s">
        <v>97411</v>
      </c>
      <c r="E129017" s="23" t="s">
        <v>38208</v>
      </c>
      <c r="F129017" s="20" t="s">
        <v>230145</v>
      </c>
    </row>
    <row r="129018" spans="1:6" x14ac:dyDescent="0.4">
      <c r="A129018" s="21">
        <v>9862527</v>
      </c>
      <c r="B129018" s="22" t="s">
        <v>97424</v>
      </c>
      <c r="C129018" s="22" t="s">
        <v>96854</v>
      </c>
      <c r="D129018" s="22" t="s">
        <v>97411</v>
      </c>
      <c r="E129018" s="23" t="s">
        <v>38208</v>
      </c>
      <c r="F129018" s="20" t="s">
        <v>230146</v>
      </c>
    </row>
    <row r="129019" spans="1:6" x14ac:dyDescent="0.4">
      <c r="A129019" s="21">
        <v>9870001</v>
      </c>
      <c r="B129019" s="22" t="s">
        <v>97425</v>
      </c>
      <c r="C129019" s="22" t="s">
        <v>96854</v>
      </c>
      <c r="D129019" s="22" t="s">
        <v>97426</v>
      </c>
      <c r="E129019" s="23" t="s">
        <v>38208</v>
      </c>
      <c r="F129019" s="20" t="s">
        <v>230147</v>
      </c>
    </row>
    <row r="129020" spans="1:6" x14ac:dyDescent="0.4">
      <c r="A129020" s="21">
        <v>9870002</v>
      </c>
      <c r="B129020" s="22" t="s">
        <v>97427</v>
      </c>
      <c r="C129020" s="22" t="s">
        <v>96854</v>
      </c>
      <c r="D129020" s="22" t="s">
        <v>97426</v>
      </c>
      <c r="E129020" s="23" t="s">
        <v>38208</v>
      </c>
      <c r="F129020" s="20" t="s">
        <v>230148</v>
      </c>
    </row>
    <row r="129021" spans="1:6" x14ac:dyDescent="0.4">
      <c r="A129021" s="21">
        <v>9870003</v>
      </c>
      <c r="B129021" s="22" t="s">
        <v>97428</v>
      </c>
      <c r="C129021" s="22" t="s">
        <v>96854</v>
      </c>
      <c r="D129021" s="22" t="s">
        <v>97426</v>
      </c>
      <c r="E129021" s="23" t="s">
        <v>38208</v>
      </c>
      <c r="F129021" s="20" t="s">
        <v>230149</v>
      </c>
    </row>
    <row r="129022" spans="1:6" x14ac:dyDescent="0.4">
      <c r="A129022" s="21">
        <v>9870004</v>
      </c>
      <c r="B129022" s="22" t="s">
        <v>52755</v>
      </c>
      <c r="C129022" s="22" t="s">
        <v>96854</v>
      </c>
      <c r="D129022" s="22" t="s">
        <v>97426</v>
      </c>
      <c r="E129022" s="23" t="s">
        <v>38208</v>
      </c>
      <c r="F129022" s="20" t="s">
        <v>230150</v>
      </c>
    </row>
    <row r="129023" spans="1:6" x14ac:dyDescent="0.4">
      <c r="A129023" s="21">
        <v>9870005</v>
      </c>
      <c r="B129023" s="22" t="s">
        <v>56384</v>
      </c>
      <c r="C129023" s="22" t="s">
        <v>96854</v>
      </c>
      <c r="D129023" s="22" t="s">
        <v>97426</v>
      </c>
      <c r="E129023" s="23" t="s">
        <v>38208</v>
      </c>
      <c r="F129023" s="20" t="s">
        <v>230151</v>
      </c>
    </row>
    <row r="129024" spans="1:6" x14ac:dyDescent="0.4">
      <c r="A129024" s="21">
        <v>9870006</v>
      </c>
      <c r="B129024" s="22" t="s">
        <v>46692</v>
      </c>
      <c r="C129024" s="22" t="s">
        <v>96854</v>
      </c>
      <c r="D129024" s="22" t="s">
        <v>97426</v>
      </c>
      <c r="E129024" s="23" t="s">
        <v>38208</v>
      </c>
      <c r="F129024" s="20" t="s">
        <v>230152</v>
      </c>
    </row>
    <row r="129025" spans="1:6" x14ac:dyDescent="0.4">
      <c r="A129025" s="21">
        <v>9870011</v>
      </c>
      <c r="B129025" s="22" t="s">
        <v>40390</v>
      </c>
      <c r="C129025" s="22" t="s">
        <v>96854</v>
      </c>
      <c r="D129025" s="22" t="s">
        <v>97426</v>
      </c>
      <c r="E129025" s="23" t="s">
        <v>38208</v>
      </c>
      <c r="F129025" s="20" t="s">
        <v>230153</v>
      </c>
    </row>
    <row r="129026" spans="1:6" x14ac:dyDescent="0.4">
      <c r="A129026" s="21">
        <v>9870012</v>
      </c>
      <c r="B129026" s="22" t="s">
        <v>97429</v>
      </c>
      <c r="C129026" s="22" t="s">
        <v>96854</v>
      </c>
      <c r="D129026" s="22" t="s">
        <v>97426</v>
      </c>
      <c r="E129026" s="23" t="s">
        <v>38208</v>
      </c>
      <c r="F129026" s="20" t="s">
        <v>230154</v>
      </c>
    </row>
    <row r="129027" spans="1:6" x14ac:dyDescent="0.4">
      <c r="A129027" s="21">
        <v>9870013</v>
      </c>
      <c r="B129027" s="22" t="s">
        <v>49665</v>
      </c>
      <c r="C129027" s="22" t="s">
        <v>96854</v>
      </c>
      <c r="D129027" s="22" t="s">
        <v>97426</v>
      </c>
      <c r="E129027" s="23" t="s">
        <v>38208</v>
      </c>
      <c r="F129027" s="20" t="s">
        <v>230155</v>
      </c>
    </row>
    <row r="129028" spans="1:6" x14ac:dyDescent="0.4">
      <c r="A129028" s="21">
        <v>9870014</v>
      </c>
      <c r="B129028" s="22" t="s">
        <v>54852</v>
      </c>
      <c r="C129028" s="22" t="s">
        <v>96854</v>
      </c>
      <c r="D129028" s="22" t="s">
        <v>97426</v>
      </c>
      <c r="E129028" s="23" t="s">
        <v>38208</v>
      </c>
      <c r="F129028" s="20" t="s">
        <v>230156</v>
      </c>
    </row>
    <row r="129029" spans="1:6" x14ac:dyDescent="0.4">
      <c r="A129029" s="21">
        <v>9870015</v>
      </c>
      <c r="B129029" s="22" t="s">
        <v>45261</v>
      </c>
      <c r="C129029" s="22" t="s">
        <v>96854</v>
      </c>
      <c r="D129029" s="22" t="s">
        <v>97426</v>
      </c>
      <c r="E129029" s="23" t="s">
        <v>38208</v>
      </c>
      <c r="F129029" s="20" t="s">
        <v>230157</v>
      </c>
    </row>
    <row r="129030" spans="1:6" x14ac:dyDescent="0.4">
      <c r="A129030" s="21">
        <v>9870021</v>
      </c>
      <c r="B129030" s="22" t="s">
        <v>55276</v>
      </c>
      <c r="C129030" s="22" t="s">
        <v>96854</v>
      </c>
      <c r="D129030" s="22" t="s">
        <v>97426</v>
      </c>
      <c r="E129030" s="23" t="s">
        <v>38208</v>
      </c>
      <c r="F129030" s="20" t="s">
        <v>230158</v>
      </c>
    </row>
    <row r="129031" spans="1:6" x14ac:dyDescent="0.4">
      <c r="A129031" s="21">
        <v>9870022</v>
      </c>
      <c r="B129031" s="22" t="s">
        <v>93794</v>
      </c>
      <c r="C129031" s="22" t="s">
        <v>96854</v>
      </c>
      <c r="D129031" s="22" t="s">
        <v>97426</v>
      </c>
      <c r="E129031" s="23" t="s">
        <v>38208</v>
      </c>
      <c r="F129031" s="20" t="s">
        <v>230159</v>
      </c>
    </row>
    <row r="129032" spans="1:6" x14ac:dyDescent="0.4">
      <c r="A129032" s="21">
        <v>9870025</v>
      </c>
      <c r="B129032" s="22" t="s">
        <v>97430</v>
      </c>
      <c r="C129032" s="22" t="s">
        <v>96854</v>
      </c>
      <c r="D129032" s="22" t="s">
        <v>97426</v>
      </c>
      <c r="E129032" s="23" t="s">
        <v>38208</v>
      </c>
      <c r="F129032" s="20" t="s">
        <v>230160</v>
      </c>
    </row>
    <row r="129033" spans="1:6" x14ac:dyDescent="0.4">
      <c r="A129033" s="21">
        <v>9870026</v>
      </c>
      <c r="B129033" s="22" t="s">
        <v>97431</v>
      </c>
      <c r="C129033" s="22" t="s">
        <v>96854</v>
      </c>
      <c r="D129033" s="22" t="s">
        <v>97426</v>
      </c>
      <c r="E129033" s="23" t="s">
        <v>38208</v>
      </c>
      <c r="F129033" s="20" t="s">
        <v>230161</v>
      </c>
    </row>
    <row r="129034" spans="1:6" x14ac:dyDescent="0.4">
      <c r="A129034" s="21">
        <v>9870031</v>
      </c>
      <c r="B129034" s="22" t="s">
        <v>39084</v>
      </c>
      <c r="C129034" s="22" t="s">
        <v>96854</v>
      </c>
      <c r="D129034" s="22" t="s">
        <v>97426</v>
      </c>
      <c r="E129034" s="23" t="s">
        <v>38208</v>
      </c>
      <c r="F129034" s="20" t="s">
        <v>230162</v>
      </c>
    </row>
    <row r="129035" spans="1:6" x14ac:dyDescent="0.4">
      <c r="A129035" s="21">
        <v>9870032</v>
      </c>
      <c r="B129035" s="22" t="s">
        <v>97432</v>
      </c>
      <c r="C129035" s="22" t="s">
        <v>96854</v>
      </c>
      <c r="D129035" s="22" t="s">
        <v>97426</v>
      </c>
      <c r="E129035" s="23" t="s">
        <v>38208</v>
      </c>
      <c r="F129035" s="20" t="s">
        <v>230163</v>
      </c>
    </row>
    <row r="129036" spans="1:6" x14ac:dyDescent="0.4">
      <c r="A129036" s="21">
        <v>9870033</v>
      </c>
      <c r="B129036" s="22" t="s">
        <v>97433</v>
      </c>
      <c r="C129036" s="22" t="s">
        <v>96854</v>
      </c>
      <c r="D129036" s="22" t="s">
        <v>97426</v>
      </c>
      <c r="E129036" s="23" t="s">
        <v>38208</v>
      </c>
      <c r="F129036" s="20" t="s">
        <v>230164</v>
      </c>
    </row>
    <row r="129037" spans="1:6" x14ac:dyDescent="0.4">
      <c r="A129037" s="21">
        <v>9870034</v>
      </c>
      <c r="B129037" s="22" t="s">
        <v>97434</v>
      </c>
      <c r="C129037" s="22" t="s">
        <v>96854</v>
      </c>
      <c r="D129037" s="22" t="s">
        <v>97426</v>
      </c>
      <c r="E129037" s="23" t="s">
        <v>38208</v>
      </c>
      <c r="F129037" s="20" t="s">
        <v>230165</v>
      </c>
    </row>
    <row r="129038" spans="1:6" x14ac:dyDescent="0.4">
      <c r="A129038" s="21">
        <v>9870035</v>
      </c>
      <c r="B129038" s="22" t="s">
        <v>97435</v>
      </c>
      <c r="C129038" s="22" t="s">
        <v>96854</v>
      </c>
      <c r="D129038" s="22" t="s">
        <v>97426</v>
      </c>
      <c r="E129038" s="23" t="s">
        <v>38208</v>
      </c>
      <c r="F129038" s="20" t="s">
        <v>230166</v>
      </c>
    </row>
    <row r="129039" spans="1:6" x14ac:dyDescent="0.4">
      <c r="A129039" s="21">
        <v>9870036</v>
      </c>
      <c r="B129039" s="22" t="s">
        <v>82213</v>
      </c>
      <c r="C129039" s="22" t="s">
        <v>96854</v>
      </c>
      <c r="D129039" s="22" t="s">
        <v>97426</v>
      </c>
      <c r="E129039" s="23" t="s">
        <v>38208</v>
      </c>
      <c r="F129039" s="20" t="s">
        <v>230167</v>
      </c>
    </row>
    <row r="129040" spans="1:6" x14ac:dyDescent="0.4">
      <c r="A129040" s="21">
        <v>9870037</v>
      </c>
      <c r="B129040" s="22" t="s">
        <v>97436</v>
      </c>
      <c r="C129040" s="22" t="s">
        <v>96854</v>
      </c>
      <c r="D129040" s="22" t="s">
        <v>97426</v>
      </c>
      <c r="E129040" s="23" t="s">
        <v>38208</v>
      </c>
      <c r="F129040" s="20" t="s">
        <v>230168</v>
      </c>
    </row>
    <row r="129041" spans="1:6" x14ac:dyDescent="0.4">
      <c r="A129041" s="21">
        <v>9870041</v>
      </c>
      <c r="B129041" s="22" t="s">
        <v>97437</v>
      </c>
      <c r="C129041" s="22" t="s">
        <v>96854</v>
      </c>
      <c r="D129041" s="22" t="s">
        <v>97426</v>
      </c>
      <c r="E129041" s="23" t="s">
        <v>38208</v>
      </c>
      <c r="F129041" s="20" t="s">
        <v>230169</v>
      </c>
    </row>
    <row r="129042" spans="1:6" x14ac:dyDescent="0.4">
      <c r="A129042" s="21">
        <v>9870042</v>
      </c>
      <c r="B129042" s="22" t="s">
        <v>97438</v>
      </c>
      <c r="C129042" s="22" t="s">
        <v>96854</v>
      </c>
      <c r="D129042" s="22" t="s">
        <v>97426</v>
      </c>
      <c r="E129042" s="23" t="s">
        <v>38208</v>
      </c>
      <c r="F129042" s="20" t="s">
        <v>230170</v>
      </c>
    </row>
    <row r="129043" spans="1:6" x14ac:dyDescent="0.4">
      <c r="A129043" s="21">
        <v>9870043</v>
      </c>
      <c r="B129043" s="22" t="s">
        <v>97439</v>
      </c>
      <c r="C129043" s="22" t="s">
        <v>96854</v>
      </c>
      <c r="D129043" s="22" t="s">
        <v>97426</v>
      </c>
      <c r="E129043" s="23" t="s">
        <v>38208</v>
      </c>
      <c r="F129043" s="20" t="s">
        <v>230171</v>
      </c>
    </row>
    <row r="129044" spans="1:6" x14ac:dyDescent="0.4">
      <c r="A129044" s="21">
        <v>9870044</v>
      </c>
      <c r="B129044" s="22" t="s">
        <v>97440</v>
      </c>
      <c r="C129044" s="22" t="s">
        <v>96854</v>
      </c>
      <c r="D129044" s="22" t="s">
        <v>97426</v>
      </c>
      <c r="E129044" s="23" t="s">
        <v>38208</v>
      </c>
      <c r="F129044" s="20" t="s">
        <v>230172</v>
      </c>
    </row>
    <row r="129045" spans="1:6" x14ac:dyDescent="0.4">
      <c r="A129045" s="21">
        <v>9870045</v>
      </c>
      <c r="B129045" s="22" t="s">
        <v>97441</v>
      </c>
      <c r="C129045" s="22" t="s">
        <v>96854</v>
      </c>
      <c r="D129045" s="22" t="s">
        <v>97426</v>
      </c>
      <c r="E129045" s="23" t="s">
        <v>38208</v>
      </c>
      <c r="F129045" s="20" t="s">
        <v>230173</v>
      </c>
    </row>
    <row r="129046" spans="1:6" x14ac:dyDescent="0.4">
      <c r="A129046" s="21">
        <v>9870046</v>
      </c>
      <c r="B129046" s="22" t="s">
        <v>97442</v>
      </c>
      <c r="C129046" s="22" t="s">
        <v>96854</v>
      </c>
      <c r="D129046" s="22" t="s">
        <v>97426</v>
      </c>
      <c r="E129046" s="23" t="s">
        <v>38208</v>
      </c>
      <c r="F129046" s="20" t="s">
        <v>230174</v>
      </c>
    </row>
    <row r="129047" spans="1:6" x14ac:dyDescent="0.4">
      <c r="A129047" s="21">
        <v>9870051</v>
      </c>
      <c r="B129047" s="22" t="s">
        <v>97443</v>
      </c>
      <c r="C129047" s="22" t="s">
        <v>96854</v>
      </c>
      <c r="D129047" s="22" t="s">
        <v>97426</v>
      </c>
      <c r="E129047" s="23" t="s">
        <v>38208</v>
      </c>
      <c r="F129047" s="20" t="s">
        <v>230175</v>
      </c>
    </row>
    <row r="129048" spans="1:6" x14ac:dyDescent="0.4">
      <c r="A129048" s="21">
        <v>9870052</v>
      </c>
      <c r="B129048" s="22" t="s">
        <v>97444</v>
      </c>
      <c r="C129048" s="22" t="s">
        <v>96854</v>
      </c>
      <c r="D129048" s="22" t="s">
        <v>97426</v>
      </c>
      <c r="E129048" s="23" t="s">
        <v>38208</v>
      </c>
      <c r="F129048" s="20" t="s">
        <v>230176</v>
      </c>
    </row>
    <row r="129049" spans="1:6" x14ac:dyDescent="0.4">
      <c r="A129049" s="21">
        <v>9870053</v>
      </c>
      <c r="B129049" s="22" t="s">
        <v>97445</v>
      </c>
      <c r="C129049" s="22" t="s">
        <v>96854</v>
      </c>
      <c r="D129049" s="22" t="s">
        <v>97426</v>
      </c>
      <c r="E129049" s="23" t="s">
        <v>38208</v>
      </c>
      <c r="F129049" s="20" t="s">
        <v>230177</v>
      </c>
    </row>
    <row r="129050" spans="1:6" x14ac:dyDescent="0.4">
      <c r="A129050" s="21">
        <v>9870054</v>
      </c>
      <c r="B129050" s="22" t="s">
        <v>97446</v>
      </c>
      <c r="C129050" s="22" t="s">
        <v>96854</v>
      </c>
      <c r="D129050" s="22" t="s">
        <v>97426</v>
      </c>
      <c r="E129050" s="23" t="s">
        <v>38208</v>
      </c>
      <c r="F129050" s="20" t="s">
        <v>230178</v>
      </c>
    </row>
    <row r="129051" spans="1:6" x14ac:dyDescent="0.4">
      <c r="A129051" s="21">
        <v>9870056</v>
      </c>
      <c r="B129051" s="22" t="s">
        <v>97071</v>
      </c>
      <c r="C129051" s="22" t="s">
        <v>96854</v>
      </c>
      <c r="D129051" s="22" t="s">
        <v>97426</v>
      </c>
      <c r="E129051" s="23" t="s">
        <v>38208</v>
      </c>
      <c r="F129051" s="20" t="s">
        <v>230179</v>
      </c>
    </row>
    <row r="129052" spans="1:6" x14ac:dyDescent="0.4">
      <c r="A129052" s="21">
        <v>9870057</v>
      </c>
      <c r="B129052" s="22" t="s">
        <v>95368</v>
      </c>
      <c r="C129052" s="22" t="s">
        <v>96854</v>
      </c>
      <c r="D129052" s="22" t="s">
        <v>97426</v>
      </c>
      <c r="E129052" s="23" t="s">
        <v>38208</v>
      </c>
      <c r="F129052" s="20" t="s">
        <v>230180</v>
      </c>
    </row>
    <row r="129053" spans="1:6" x14ac:dyDescent="0.4">
      <c r="A129053" s="21">
        <v>9870058</v>
      </c>
      <c r="B129053" s="22" t="s">
        <v>97447</v>
      </c>
      <c r="C129053" s="22" t="s">
        <v>96854</v>
      </c>
      <c r="D129053" s="22" t="s">
        <v>97426</v>
      </c>
      <c r="E129053" s="23" t="s">
        <v>38208</v>
      </c>
      <c r="F129053" s="20" t="s">
        <v>230181</v>
      </c>
    </row>
    <row r="129054" spans="1:6" x14ac:dyDescent="0.4">
      <c r="A129054" s="21">
        <v>9870059</v>
      </c>
      <c r="B129054" s="22" t="s">
        <v>97448</v>
      </c>
      <c r="C129054" s="22" t="s">
        <v>96854</v>
      </c>
      <c r="D129054" s="22" t="s">
        <v>97426</v>
      </c>
      <c r="E129054" s="23" t="s">
        <v>38208</v>
      </c>
      <c r="F129054" s="20" t="s">
        <v>230182</v>
      </c>
    </row>
    <row r="129055" spans="1:6" x14ac:dyDescent="0.4">
      <c r="A129055" s="21">
        <v>9870061</v>
      </c>
      <c r="B129055" s="22" t="s">
        <v>71981</v>
      </c>
      <c r="C129055" s="22" t="s">
        <v>96854</v>
      </c>
      <c r="D129055" s="22" t="s">
        <v>97426</v>
      </c>
      <c r="E129055" s="23" t="s">
        <v>38208</v>
      </c>
      <c r="F129055" s="20" t="s">
        <v>230183</v>
      </c>
    </row>
    <row r="129056" spans="1:6" x14ac:dyDescent="0.4">
      <c r="A129056" s="21">
        <v>9870062</v>
      </c>
      <c r="B129056" s="22" t="s">
        <v>90626</v>
      </c>
      <c r="C129056" s="22" t="s">
        <v>96854</v>
      </c>
      <c r="D129056" s="22" t="s">
        <v>97426</v>
      </c>
      <c r="E129056" s="23" t="s">
        <v>38208</v>
      </c>
      <c r="F129056" s="20" t="s">
        <v>230184</v>
      </c>
    </row>
    <row r="129057" spans="1:6" x14ac:dyDescent="0.4">
      <c r="A129057" s="21">
        <v>9870063</v>
      </c>
      <c r="B129057" s="22" t="s">
        <v>43361</v>
      </c>
      <c r="C129057" s="22" t="s">
        <v>96854</v>
      </c>
      <c r="D129057" s="22" t="s">
        <v>97426</v>
      </c>
      <c r="E129057" s="23" t="s">
        <v>38208</v>
      </c>
      <c r="F129057" s="20" t="s">
        <v>230185</v>
      </c>
    </row>
    <row r="129058" spans="1:6" x14ac:dyDescent="0.4">
      <c r="A129058" s="21">
        <v>9870064</v>
      </c>
      <c r="B129058" s="22" t="s">
        <v>97449</v>
      </c>
      <c r="C129058" s="22" t="s">
        <v>96854</v>
      </c>
      <c r="D129058" s="22" t="s">
        <v>97426</v>
      </c>
      <c r="E129058" s="23" t="s">
        <v>38208</v>
      </c>
      <c r="F129058" s="20" t="s">
        <v>230186</v>
      </c>
    </row>
    <row r="129059" spans="1:6" x14ac:dyDescent="0.4">
      <c r="A129059" s="21">
        <v>9870065</v>
      </c>
      <c r="B129059" s="22" t="s">
        <v>97450</v>
      </c>
      <c r="C129059" s="22" t="s">
        <v>96854</v>
      </c>
      <c r="D129059" s="22" t="s">
        <v>97426</v>
      </c>
      <c r="E129059" s="23" t="s">
        <v>38208</v>
      </c>
      <c r="F129059" s="20" t="s">
        <v>230187</v>
      </c>
    </row>
    <row r="129060" spans="1:6" x14ac:dyDescent="0.4">
      <c r="A129060" s="21">
        <v>9870066</v>
      </c>
      <c r="B129060" s="22" t="s">
        <v>97451</v>
      </c>
      <c r="C129060" s="22" t="s">
        <v>96854</v>
      </c>
      <c r="D129060" s="22" t="s">
        <v>97426</v>
      </c>
      <c r="E129060" s="23" t="s">
        <v>38208</v>
      </c>
      <c r="F129060" s="20" t="s">
        <v>230188</v>
      </c>
    </row>
    <row r="129061" spans="1:6" x14ac:dyDescent="0.4">
      <c r="A129061" s="21">
        <v>9870067</v>
      </c>
      <c r="B129061" s="22" t="s">
        <v>97452</v>
      </c>
      <c r="C129061" s="22" t="s">
        <v>96854</v>
      </c>
      <c r="D129061" s="22" t="s">
        <v>97426</v>
      </c>
      <c r="E129061" s="23" t="s">
        <v>38208</v>
      </c>
      <c r="F129061" s="20" t="s">
        <v>230189</v>
      </c>
    </row>
    <row r="129062" spans="1:6" x14ac:dyDescent="0.4">
      <c r="A129062" s="21">
        <v>9870068</v>
      </c>
      <c r="B129062" s="22" t="s">
        <v>97453</v>
      </c>
      <c r="C129062" s="22" t="s">
        <v>96854</v>
      </c>
      <c r="D129062" s="22" t="s">
        <v>97426</v>
      </c>
      <c r="E129062" s="23" t="s">
        <v>38208</v>
      </c>
      <c r="F129062" s="20" t="s">
        <v>230190</v>
      </c>
    </row>
    <row r="129063" spans="1:6" x14ac:dyDescent="0.4">
      <c r="A129063" s="21">
        <v>9870069</v>
      </c>
      <c r="B129063" s="22" t="s">
        <v>44232</v>
      </c>
      <c r="C129063" s="22" t="s">
        <v>96854</v>
      </c>
      <c r="D129063" s="22" t="s">
        <v>97426</v>
      </c>
      <c r="E129063" s="23" t="s">
        <v>38208</v>
      </c>
      <c r="F129063" s="20" t="s">
        <v>230191</v>
      </c>
    </row>
    <row r="129064" spans="1:6" x14ac:dyDescent="0.4">
      <c r="A129064" s="21">
        <v>9870100</v>
      </c>
      <c r="B129064" s="22" t="s">
        <v>38218</v>
      </c>
      <c r="C129064" s="22" t="s">
        <v>96854</v>
      </c>
      <c r="D129064" s="22" t="s">
        <v>97454</v>
      </c>
      <c r="E129064" s="23" t="s">
        <v>38208</v>
      </c>
      <c r="F129064" s="20" t="s">
        <v>230192</v>
      </c>
    </row>
    <row r="129065" spans="1:6" x14ac:dyDescent="0.4">
      <c r="A129065" s="21">
        <v>9870101</v>
      </c>
      <c r="B129065" s="22" t="s">
        <v>97455</v>
      </c>
      <c r="C129065" s="22" t="s">
        <v>96854</v>
      </c>
      <c r="D129065" s="22" t="s">
        <v>97454</v>
      </c>
      <c r="E129065" s="23" t="s">
        <v>38208</v>
      </c>
      <c r="F129065" s="20" t="s">
        <v>230193</v>
      </c>
    </row>
    <row r="129066" spans="1:6" x14ac:dyDescent="0.4">
      <c r="A129066" s="21">
        <v>9870102</v>
      </c>
      <c r="B129066" s="22" t="s">
        <v>97456</v>
      </c>
      <c r="C129066" s="22" t="s">
        <v>96854</v>
      </c>
      <c r="D129066" s="22" t="s">
        <v>97454</v>
      </c>
      <c r="E129066" s="23" t="s">
        <v>38208</v>
      </c>
      <c r="F129066" s="20" t="s">
        <v>230194</v>
      </c>
    </row>
    <row r="129067" spans="1:6" x14ac:dyDescent="0.4">
      <c r="A129067" s="21">
        <v>9870103</v>
      </c>
      <c r="B129067" s="22" t="s">
        <v>97457</v>
      </c>
      <c r="C129067" s="22" t="s">
        <v>96854</v>
      </c>
      <c r="D129067" s="22" t="s">
        <v>97454</v>
      </c>
      <c r="E129067" s="23" t="s">
        <v>38208</v>
      </c>
      <c r="F129067" s="20" t="s">
        <v>230195</v>
      </c>
    </row>
    <row r="129068" spans="1:6" x14ac:dyDescent="0.4">
      <c r="A129068" s="21">
        <v>9870104</v>
      </c>
      <c r="B129068" s="22" t="s">
        <v>97458</v>
      </c>
      <c r="C129068" s="22" t="s">
        <v>96854</v>
      </c>
      <c r="D129068" s="22" t="s">
        <v>97454</v>
      </c>
      <c r="E129068" s="23" t="s">
        <v>38208</v>
      </c>
      <c r="F129068" s="20" t="s">
        <v>230196</v>
      </c>
    </row>
    <row r="129069" spans="1:6" x14ac:dyDescent="0.4">
      <c r="A129069" s="21">
        <v>9870105</v>
      </c>
      <c r="B129069" s="22" t="s">
        <v>97459</v>
      </c>
      <c r="C129069" s="22" t="s">
        <v>96854</v>
      </c>
      <c r="D129069" s="22" t="s">
        <v>97454</v>
      </c>
      <c r="E129069" s="23" t="s">
        <v>38208</v>
      </c>
      <c r="F129069" s="20" t="s">
        <v>230197</v>
      </c>
    </row>
    <row r="129070" spans="1:6" x14ac:dyDescent="0.4">
      <c r="A129070" s="21">
        <v>9870106</v>
      </c>
      <c r="B129070" s="22" t="s">
        <v>47266</v>
      </c>
      <c r="C129070" s="22" t="s">
        <v>96854</v>
      </c>
      <c r="D129070" s="22" t="s">
        <v>97454</v>
      </c>
      <c r="E129070" s="23" t="s">
        <v>38208</v>
      </c>
      <c r="F129070" s="20" t="s">
        <v>230198</v>
      </c>
    </row>
    <row r="129071" spans="1:6" x14ac:dyDescent="0.4">
      <c r="A129071" s="21">
        <v>9870107</v>
      </c>
      <c r="B129071" s="22" t="s">
        <v>97460</v>
      </c>
      <c r="C129071" s="22" t="s">
        <v>96854</v>
      </c>
      <c r="D129071" s="22" t="s">
        <v>97454</v>
      </c>
      <c r="E129071" s="23" t="s">
        <v>38208</v>
      </c>
      <c r="F129071" s="20" t="s">
        <v>230199</v>
      </c>
    </row>
    <row r="129072" spans="1:6" x14ac:dyDescent="0.4">
      <c r="A129072" s="21">
        <v>9870111</v>
      </c>
      <c r="B129072" s="22" t="s">
        <v>39869</v>
      </c>
      <c r="C129072" s="22" t="s">
        <v>96854</v>
      </c>
      <c r="D129072" s="22" t="s">
        <v>97454</v>
      </c>
      <c r="E129072" s="23" t="s">
        <v>38208</v>
      </c>
      <c r="F129072" s="20" t="s">
        <v>230200</v>
      </c>
    </row>
    <row r="129073" spans="1:6" x14ac:dyDescent="0.4">
      <c r="A129073" s="21">
        <v>9870112</v>
      </c>
      <c r="B129073" s="22" t="s">
        <v>97461</v>
      </c>
      <c r="C129073" s="22" t="s">
        <v>96854</v>
      </c>
      <c r="D129073" s="22" t="s">
        <v>97454</v>
      </c>
      <c r="E129073" s="23" t="s">
        <v>38208</v>
      </c>
      <c r="F129073" s="20" t="s">
        <v>230201</v>
      </c>
    </row>
    <row r="129074" spans="1:6" x14ac:dyDescent="0.4">
      <c r="A129074" s="21">
        <v>9870114</v>
      </c>
      <c r="B129074" s="22" t="s">
        <v>97462</v>
      </c>
      <c r="C129074" s="22" t="s">
        <v>96854</v>
      </c>
      <c r="D129074" s="22" t="s">
        <v>97454</v>
      </c>
      <c r="E129074" s="23" t="s">
        <v>38208</v>
      </c>
      <c r="F129074" s="20" t="s">
        <v>230202</v>
      </c>
    </row>
    <row r="129075" spans="1:6" x14ac:dyDescent="0.4">
      <c r="A129075" s="21">
        <v>9870115</v>
      </c>
      <c r="B129075" s="22" t="s">
        <v>38863</v>
      </c>
      <c r="C129075" s="22" t="s">
        <v>96854</v>
      </c>
      <c r="D129075" s="22" t="s">
        <v>97454</v>
      </c>
      <c r="E129075" s="23" t="s">
        <v>38208</v>
      </c>
      <c r="F129075" s="20" t="s">
        <v>230203</v>
      </c>
    </row>
    <row r="129076" spans="1:6" x14ac:dyDescent="0.4">
      <c r="A129076" s="21">
        <v>9870121</v>
      </c>
      <c r="B129076" s="22" t="s">
        <v>97463</v>
      </c>
      <c r="C129076" s="22" t="s">
        <v>96854</v>
      </c>
      <c r="D129076" s="22" t="s">
        <v>97454</v>
      </c>
      <c r="E129076" s="23" t="s">
        <v>38208</v>
      </c>
      <c r="F129076" s="20" t="s">
        <v>230204</v>
      </c>
    </row>
    <row r="129077" spans="1:6" x14ac:dyDescent="0.4">
      <c r="A129077" s="21">
        <v>9870131</v>
      </c>
      <c r="B129077" s="22" t="s">
        <v>41399</v>
      </c>
      <c r="C129077" s="22" t="s">
        <v>96854</v>
      </c>
      <c r="D129077" s="22" t="s">
        <v>97454</v>
      </c>
      <c r="E129077" s="23" t="s">
        <v>38208</v>
      </c>
      <c r="F129077" s="20" t="s">
        <v>230205</v>
      </c>
    </row>
    <row r="129078" spans="1:6" x14ac:dyDescent="0.4">
      <c r="A129078" s="21">
        <v>9870136</v>
      </c>
      <c r="B129078" s="22" t="s">
        <v>97071</v>
      </c>
      <c r="C129078" s="22" t="s">
        <v>96854</v>
      </c>
      <c r="D129078" s="22" t="s">
        <v>97454</v>
      </c>
      <c r="E129078" s="23" t="s">
        <v>38208</v>
      </c>
      <c r="F129078" s="20" t="s">
        <v>230206</v>
      </c>
    </row>
    <row r="129079" spans="1:6" x14ac:dyDescent="0.4">
      <c r="A129079" s="21">
        <v>9870141</v>
      </c>
      <c r="B129079" s="22" t="s">
        <v>97464</v>
      </c>
      <c r="C129079" s="22" t="s">
        <v>96854</v>
      </c>
      <c r="D129079" s="22" t="s">
        <v>97454</v>
      </c>
      <c r="E129079" s="23" t="s">
        <v>38208</v>
      </c>
      <c r="F129079" s="20" t="s">
        <v>230207</v>
      </c>
    </row>
    <row r="129080" spans="1:6" x14ac:dyDescent="0.4">
      <c r="A129080" s="21">
        <v>9870142</v>
      </c>
      <c r="B129080" s="22" t="s">
        <v>59151</v>
      </c>
      <c r="C129080" s="22" t="s">
        <v>96854</v>
      </c>
      <c r="D129080" s="22" t="s">
        <v>97454</v>
      </c>
      <c r="E129080" s="23" t="s">
        <v>38208</v>
      </c>
      <c r="F129080" s="20" t="s">
        <v>230208</v>
      </c>
    </row>
    <row r="129081" spans="1:6" x14ac:dyDescent="0.4">
      <c r="A129081" s="21">
        <v>9870143</v>
      </c>
      <c r="B129081" s="22" t="s">
        <v>87473</v>
      </c>
      <c r="C129081" s="22" t="s">
        <v>96854</v>
      </c>
      <c r="D129081" s="22" t="s">
        <v>97454</v>
      </c>
      <c r="E129081" s="23" t="s">
        <v>38208</v>
      </c>
      <c r="F129081" s="20" t="s">
        <v>230209</v>
      </c>
    </row>
    <row r="129082" spans="1:6" x14ac:dyDescent="0.4">
      <c r="A129082" s="21">
        <v>9870146</v>
      </c>
      <c r="B129082" s="22" t="s">
        <v>97465</v>
      </c>
      <c r="C129082" s="22" t="s">
        <v>96854</v>
      </c>
      <c r="D129082" s="22" t="s">
        <v>97454</v>
      </c>
      <c r="E129082" s="23" t="s">
        <v>38208</v>
      </c>
      <c r="F129082" s="20" t="s">
        <v>230210</v>
      </c>
    </row>
    <row r="129083" spans="1:6" x14ac:dyDescent="0.4">
      <c r="A129083" s="21">
        <v>9870147</v>
      </c>
      <c r="B129083" s="22" t="s">
        <v>97466</v>
      </c>
      <c r="C129083" s="22" t="s">
        <v>96854</v>
      </c>
      <c r="D129083" s="22" t="s">
        <v>97454</v>
      </c>
      <c r="E129083" s="23" t="s">
        <v>38208</v>
      </c>
      <c r="F129083" s="20" t="s">
        <v>230211</v>
      </c>
    </row>
    <row r="129084" spans="1:6" x14ac:dyDescent="0.4">
      <c r="A129084" s="21">
        <v>9870148</v>
      </c>
      <c r="B129084" s="22" t="s">
        <v>97467</v>
      </c>
      <c r="C129084" s="22" t="s">
        <v>96854</v>
      </c>
      <c r="D129084" s="22" t="s">
        <v>97454</v>
      </c>
      <c r="E129084" s="23" t="s">
        <v>38208</v>
      </c>
      <c r="F129084" s="20" t="s">
        <v>230212</v>
      </c>
    </row>
    <row r="129085" spans="1:6" x14ac:dyDescent="0.4">
      <c r="A129085" s="21">
        <v>9870151</v>
      </c>
      <c r="B129085" s="22" t="s">
        <v>43401</v>
      </c>
      <c r="C129085" s="22" t="s">
        <v>96854</v>
      </c>
      <c r="D129085" s="22" t="s">
        <v>97454</v>
      </c>
      <c r="E129085" s="23" t="s">
        <v>38208</v>
      </c>
      <c r="F129085" s="20" t="s">
        <v>230213</v>
      </c>
    </row>
    <row r="129086" spans="1:6" x14ac:dyDescent="0.4">
      <c r="A129086" s="21">
        <v>9870161</v>
      </c>
      <c r="B129086" s="22" t="s">
        <v>39865</v>
      </c>
      <c r="C129086" s="22" t="s">
        <v>96854</v>
      </c>
      <c r="D129086" s="22" t="s">
        <v>97454</v>
      </c>
      <c r="E129086" s="23" t="s">
        <v>38208</v>
      </c>
      <c r="F129086" s="20" t="s">
        <v>230214</v>
      </c>
    </row>
    <row r="129087" spans="1:6" x14ac:dyDescent="0.4">
      <c r="A129087" s="21">
        <v>9870162</v>
      </c>
      <c r="B129087" s="22" t="s">
        <v>38220</v>
      </c>
      <c r="C129087" s="22" t="s">
        <v>96854</v>
      </c>
      <c r="D129087" s="22" t="s">
        <v>97454</v>
      </c>
      <c r="E129087" s="23" t="s">
        <v>38208</v>
      </c>
      <c r="F129087" s="20" t="s">
        <v>230215</v>
      </c>
    </row>
    <row r="129088" spans="1:6" x14ac:dyDescent="0.4">
      <c r="A129088" s="21">
        <v>9870163</v>
      </c>
      <c r="B129088" s="22" t="s">
        <v>97468</v>
      </c>
      <c r="C129088" s="22" t="s">
        <v>96854</v>
      </c>
      <c r="D129088" s="22" t="s">
        <v>97454</v>
      </c>
      <c r="E129088" s="23" t="s">
        <v>38208</v>
      </c>
      <c r="F129088" s="20" t="s">
        <v>230216</v>
      </c>
    </row>
    <row r="129089" spans="1:6" x14ac:dyDescent="0.4">
      <c r="A129089" s="21">
        <v>9870164</v>
      </c>
      <c r="B129089" s="22" t="s">
        <v>97469</v>
      </c>
      <c r="C129089" s="22" t="s">
        <v>96854</v>
      </c>
      <c r="D129089" s="22" t="s">
        <v>97454</v>
      </c>
      <c r="E129089" s="23" t="s">
        <v>38208</v>
      </c>
      <c r="F129089" s="20" t="s">
        <v>230217</v>
      </c>
    </row>
    <row r="129090" spans="1:6" x14ac:dyDescent="0.4">
      <c r="A129090" s="21">
        <v>9870165</v>
      </c>
      <c r="B129090" s="22" t="s">
        <v>97470</v>
      </c>
      <c r="C129090" s="22" t="s">
        <v>96854</v>
      </c>
      <c r="D129090" s="22" t="s">
        <v>97454</v>
      </c>
      <c r="E129090" s="23" t="s">
        <v>38208</v>
      </c>
      <c r="F129090" s="20" t="s">
        <v>230218</v>
      </c>
    </row>
    <row r="129091" spans="1:6" x14ac:dyDescent="0.4">
      <c r="A129091" s="21">
        <v>9870171</v>
      </c>
      <c r="B129091" s="22" t="s">
        <v>60730</v>
      </c>
      <c r="C129091" s="22" t="s">
        <v>96854</v>
      </c>
      <c r="D129091" s="22" t="s">
        <v>97454</v>
      </c>
      <c r="E129091" s="23" t="s">
        <v>38208</v>
      </c>
      <c r="F129091" s="20" t="s">
        <v>230219</v>
      </c>
    </row>
    <row r="129092" spans="1:6" x14ac:dyDescent="0.4">
      <c r="A129092" s="21">
        <v>9870172</v>
      </c>
      <c r="B129092" s="22" t="s">
        <v>43196</v>
      </c>
      <c r="C129092" s="22" t="s">
        <v>96854</v>
      </c>
      <c r="D129092" s="22" t="s">
        <v>97454</v>
      </c>
      <c r="E129092" s="23" t="s">
        <v>38208</v>
      </c>
      <c r="F129092" s="20" t="s">
        <v>230220</v>
      </c>
    </row>
    <row r="129093" spans="1:6" x14ac:dyDescent="0.4">
      <c r="A129093" s="21">
        <v>9870281</v>
      </c>
      <c r="B129093" s="22" t="s">
        <v>94925</v>
      </c>
      <c r="C129093" s="22" t="s">
        <v>96854</v>
      </c>
      <c r="D129093" s="22" t="s">
        <v>97454</v>
      </c>
      <c r="E129093" s="23" t="s">
        <v>38208</v>
      </c>
      <c r="F129093" s="20" t="s">
        <v>230221</v>
      </c>
    </row>
    <row r="129094" spans="1:6" x14ac:dyDescent="0.4">
      <c r="A129094" s="21">
        <v>9870282</v>
      </c>
      <c r="B129094" s="22" t="s">
        <v>42506</v>
      </c>
      <c r="C129094" s="22" t="s">
        <v>96854</v>
      </c>
      <c r="D129094" s="22" t="s">
        <v>97454</v>
      </c>
      <c r="E129094" s="23" t="s">
        <v>38208</v>
      </c>
      <c r="F129094" s="20" t="s">
        <v>230222</v>
      </c>
    </row>
    <row r="129095" spans="1:6" x14ac:dyDescent="0.4">
      <c r="A129095" s="21">
        <v>9870283</v>
      </c>
      <c r="B129095" s="22" t="s">
        <v>97471</v>
      </c>
      <c r="C129095" s="22" t="s">
        <v>96854</v>
      </c>
      <c r="D129095" s="22" t="s">
        <v>97454</v>
      </c>
      <c r="E129095" s="23" t="s">
        <v>38208</v>
      </c>
      <c r="F129095" s="20" t="s">
        <v>230223</v>
      </c>
    </row>
    <row r="129096" spans="1:6" x14ac:dyDescent="0.4">
      <c r="A129096" s="21">
        <v>9870284</v>
      </c>
      <c r="B129096" s="22" t="s">
        <v>97472</v>
      </c>
      <c r="C129096" s="22" t="s">
        <v>96854</v>
      </c>
      <c r="D129096" s="22" t="s">
        <v>97454</v>
      </c>
      <c r="E129096" s="23" t="s">
        <v>38208</v>
      </c>
      <c r="F129096" s="20" t="s">
        <v>230224</v>
      </c>
    </row>
    <row r="129097" spans="1:6" x14ac:dyDescent="0.4">
      <c r="A129097" s="21">
        <v>9870285</v>
      </c>
      <c r="B129097" s="22" t="s">
        <v>97473</v>
      </c>
      <c r="C129097" s="22" t="s">
        <v>96854</v>
      </c>
      <c r="D129097" s="22" t="s">
        <v>97454</v>
      </c>
      <c r="E129097" s="23" t="s">
        <v>38208</v>
      </c>
      <c r="F129097" s="20" t="s">
        <v>230225</v>
      </c>
    </row>
    <row r="129098" spans="1:6" x14ac:dyDescent="0.4">
      <c r="A129098" s="21">
        <v>9870286</v>
      </c>
      <c r="B129098" s="22" t="s">
        <v>48086</v>
      </c>
      <c r="C129098" s="22" t="s">
        <v>96854</v>
      </c>
      <c r="D129098" s="22" t="s">
        <v>97454</v>
      </c>
      <c r="E129098" s="23" t="s">
        <v>38208</v>
      </c>
      <c r="F129098" s="20" t="s">
        <v>230226</v>
      </c>
    </row>
    <row r="129099" spans="1:6" x14ac:dyDescent="0.4">
      <c r="A129099" s="21">
        <v>9870301</v>
      </c>
      <c r="B129099" s="22" t="s">
        <v>47616</v>
      </c>
      <c r="C129099" s="22" t="s">
        <v>96854</v>
      </c>
      <c r="D129099" s="22" t="s">
        <v>97474</v>
      </c>
      <c r="E129099" s="23" t="s">
        <v>38208</v>
      </c>
      <c r="F129099" s="20" t="s">
        <v>230227</v>
      </c>
    </row>
    <row r="129100" spans="1:6" x14ac:dyDescent="0.4">
      <c r="A129100" s="21">
        <v>9870311</v>
      </c>
      <c r="B129100" s="22" t="s">
        <v>47009</v>
      </c>
      <c r="C129100" s="22" t="s">
        <v>96854</v>
      </c>
      <c r="D129100" s="22" t="s">
        <v>97474</v>
      </c>
      <c r="E129100" s="23" t="s">
        <v>38208</v>
      </c>
      <c r="F129100" s="20" t="s">
        <v>230228</v>
      </c>
    </row>
    <row r="129101" spans="1:6" x14ac:dyDescent="0.4">
      <c r="A129101" s="21">
        <v>9870321</v>
      </c>
      <c r="B129101" s="22" t="s">
        <v>42414</v>
      </c>
      <c r="C129101" s="22" t="s">
        <v>96854</v>
      </c>
      <c r="D129101" s="22" t="s">
        <v>97474</v>
      </c>
      <c r="E129101" s="23" t="s">
        <v>38208</v>
      </c>
      <c r="F129101" s="20" t="s">
        <v>230229</v>
      </c>
    </row>
    <row r="129102" spans="1:6" x14ac:dyDescent="0.4">
      <c r="A129102" s="21">
        <v>9870331</v>
      </c>
      <c r="B129102" s="22" t="s">
        <v>97317</v>
      </c>
      <c r="C129102" s="22" t="s">
        <v>96854</v>
      </c>
      <c r="D129102" s="22" t="s">
        <v>97474</v>
      </c>
      <c r="E129102" s="23" t="s">
        <v>38208</v>
      </c>
      <c r="F129102" s="20" t="s">
        <v>230230</v>
      </c>
    </row>
    <row r="129103" spans="1:6" x14ac:dyDescent="0.4">
      <c r="A129103" s="21">
        <v>9870352</v>
      </c>
      <c r="B129103" s="22" t="s">
        <v>45031</v>
      </c>
      <c r="C129103" s="22" t="s">
        <v>96854</v>
      </c>
      <c r="D129103" s="22" t="s">
        <v>97475</v>
      </c>
      <c r="E129103" s="23" t="s">
        <v>38208</v>
      </c>
      <c r="F129103" s="20" t="s">
        <v>230231</v>
      </c>
    </row>
    <row r="129104" spans="1:6" x14ac:dyDescent="0.4">
      <c r="A129104" s="21">
        <v>9870359</v>
      </c>
      <c r="B129104" s="22" t="s">
        <v>97476</v>
      </c>
      <c r="C129104" s="22" t="s">
        <v>96854</v>
      </c>
      <c r="D129104" s="22" t="s">
        <v>97475</v>
      </c>
      <c r="E129104" s="23" t="s">
        <v>38208</v>
      </c>
      <c r="F129104" s="20" t="s">
        <v>230232</v>
      </c>
    </row>
    <row r="129105" spans="1:6" x14ac:dyDescent="0.4">
      <c r="A129105" s="21">
        <v>9870361</v>
      </c>
      <c r="B129105" s="22" t="s">
        <v>48651</v>
      </c>
      <c r="C129105" s="22" t="s">
        <v>96854</v>
      </c>
      <c r="D129105" s="22" t="s">
        <v>97475</v>
      </c>
      <c r="E129105" s="23" t="s">
        <v>38208</v>
      </c>
      <c r="F129105" s="20" t="s">
        <v>230233</v>
      </c>
    </row>
    <row r="129106" spans="1:6" x14ac:dyDescent="0.4">
      <c r="A129106" s="21">
        <v>9870365</v>
      </c>
      <c r="B129106" s="22" t="s">
        <v>38863</v>
      </c>
      <c r="C129106" s="22" t="s">
        <v>96854</v>
      </c>
      <c r="D129106" s="22" t="s">
        <v>97475</v>
      </c>
      <c r="E129106" s="23" t="s">
        <v>38208</v>
      </c>
      <c r="F129106" s="20" t="s">
        <v>230234</v>
      </c>
    </row>
    <row r="129107" spans="1:6" x14ac:dyDescent="0.4">
      <c r="A129107" s="21">
        <v>9870367</v>
      </c>
      <c r="B129107" s="22" t="s">
        <v>94932</v>
      </c>
      <c r="C129107" s="22" t="s">
        <v>96854</v>
      </c>
      <c r="D129107" s="22" t="s">
        <v>97475</v>
      </c>
      <c r="E129107" s="23" t="s">
        <v>38208</v>
      </c>
      <c r="F129107" s="20" t="s">
        <v>230235</v>
      </c>
    </row>
    <row r="129108" spans="1:6" x14ac:dyDescent="0.4">
      <c r="A129108" s="21">
        <v>9870374</v>
      </c>
      <c r="B129108" s="22" t="s">
        <v>97477</v>
      </c>
      <c r="C129108" s="22" t="s">
        <v>96854</v>
      </c>
      <c r="D129108" s="22" t="s">
        <v>97475</v>
      </c>
      <c r="E129108" s="23" t="s">
        <v>38208</v>
      </c>
      <c r="F129108" s="20" t="s">
        <v>230236</v>
      </c>
    </row>
    <row r="129109" spans="1:6" x14ac:dyDescent="0.4">
      <c r="A129109" s="21">
        <v>9870375</v>
      </c>
      <c r="B129109" s="22" t="s">
        <v>48223</v>
      </c>
      <c r="C129109" s="22" t="s">
        <v>96854</v>
      </c>
      <c r="D129109" s="22" t="s">
        <v>97475</v>
      </c>
      <c r="E129109" s="23" t="s">
        <v>38208</v>
      </c>
      <c r="F129109" s="20" t="s">
        <v>230237</v>
      </c>
    </row>
    <row r="129110" spans="1:6" x14ac:dyDescent="0.4">
      <c r="A129110" s="21">
        <v>9870379</v>
      </c>
      <c r="B129110" s="22" t="s">
        <v>97478</v>
      </c>
      <c r="C129110" s="22" t="s">
        <v>96854</v>
      </c>
      <c r="D129110" s="22" t="s">
        <v>97475</v>
      </c>
      <c r="E129110" s="23" t="s">
        <v>38208</v>
      </c>
      <c r="F129110" s="20" t="s">
        <v>230238</v>
      </c>
    </row>
    <row r="129111" spans="1:6" x14ac:dyDescent="0.4">
      <c r="A129111" s="21">
        <v>9870382</v>
      </c>
      <c r="B129111" s="22" t="s">
        <v>94051</v>
      </c>
      <c r="C129111" s="22" t="s">
        <v>96854</v>
      </c>
      <c r="D129111" s="22" t="s">
        <v>97475</v>
      </c>
      <c r="E129111" s="23" t="s">
        <v>38208</v>
      </c>
      <c r="F129111" s="20" t="s">
        <v>230239</v>
      </c>
    </row>
    <row r="129112" spans="1:6" x14ac:dyDescent="0.4">
      <c r="A129112" s="21">
        <v>9870500</v>
      </c>
      <c r="B129112" s="22" t="s">
        <v>38218</v>
      </c>
      <c r="C129112" s="22" t="s">
        <v>96854</v>
      </c>
      <c r="D129112" s="22" t="s">
        <v>97479</v>
      </c>
      <c r="E129112" s="23" t="s">
        <v>38208</v>
      </c>
      <c r="F129112" s="20" t="s">
        <v>230240</v>
      </c>
    </row>
    <row r="129113" spans="1:6" x14ac:dyDescent="0.4">
      <c r="A129113" s="21">
        <v>9870511</v>
      </c>
      <c r="B129113" s="22" t="s">
        <v>97480</v>
      </c>
      <c r="C129113" s="22" t="s">
        <v>96854</v>
      </c>
      <c r="D129113" s="22" t="s">
        <v>97479</v>
      </c>
      <c r="E129113" s="23" t="s">
        <v>38208</v>
      </c>
      <c r="F129113" s="20" t="s">
        <v>230241</v>
      </c>
    </row>
    <row r="129114" spans="1:6" x14ac:dyDescent="0.4">
      <c r="A129114" s="21">
        <v>9870512</v>
      </c>
      <c r="B129114" s="22" t="s">
        <v>40516</v>
      </c>
      <c r="C129114" s="22" t="s">
        <v>96854</v>
      </c>
      <c r="D129114" s="22" t="s">
        <v>97479</v>
      </c>
      <c r="E129114" s="23" t="s">
        <v>38208</v>
      </c>
      <c r="F129114" s="20" t="s">
        <v>230242</v>
      </c>
    </row>
    <row r="129115" spans="1:6" x14ac:dyDescent="0.4">
      <c r="A129115" s="21">
        <v>9870513</v>
      </c>
      <c r="B129115" s="22" t="s">
        <v>42066</v>
      </c>
      <c r="C129115" s="22" t="s">
        <v>96854</v>
      </c>
      <c r="D129115" s="22" t="s">
        <v>97479</v>
      </c>
      <c r="E129115" s="23" t="s">
        <v>38208</v>
      </c>
      <c r="F129115" s="20" t="s">
        <v>230243</v>
      </c>
    </row>
    <row r="129116" spans="1:6" x14ac:dyDescent="0.4">
      <c r="A129116" s="21">
        <v>9870601</v>
      </c>
      <c r="B129116" s="22" t="s">
        <v>97481</v>
      </c>
      <c r="C129116" s="22" t="s">
        <v>96854</v>
      </c>
      <c r="D129116" s="22" t="s">
        <v>97482</v>
      </c>
      <c r="E129116" s="23" t="s">
        <v>38208</v>
      </c>
      <c r="F129116" s="20" t="s">
        <v>230244</v>
      </c>
    </row>
    <row r="129117" spans="1:6" x14ac:dyDescent="0.4">
      <c r="A129117" s="21">
        <v>9870602</v>
      </c>
      <c r="B129117" s="22" t="s">
        <v>93893</v>
      </c>
      <c r="C129117" s="22" t="s">
        <v>96854</v>
      </c>
      <c r="D129117" s="22" t="s">
        <v>97482</v>
      </c>
      <c r="E129117" s="23" t="s">
        <v>38208</v>
      </c>
      <c r="F129117" s="20" t="s">
        <v>230245</v>
      </c>
    </row>
    <row r="129118" spans="1:6" x14ac:dyDescent="0.4">
      <c r="A129118" s="21">
        <v>9870611</v>
      </c>
      <c r="B129118" s="22" t="s">
        <v>55480</v>
      </c>
      <c r="C129118" s="22" t="s">
        <v>96854</v>
      </c>
      <c r="D129118" s="22" t="s">
        <v>97482</v>
      </c>
      <c r="E129118" s="23" t="s">
        <v>38208</v>
      </c>
      <c r="F129118" s="20" t="s">
        <v>230246</v>
      </c>
    </row>
    <row r="129119" spans="1:6" x14ac:dyDescent="0.4">
      <c r="A129119" s="21">
        <v>9870621</v>
      </c>
      <c r="B129119" s="22" t="s">
        <v>97483</v>
      </c>
      <c r="C129119" s="22" t="s">
        <v>96854</v>
      </c>
      <c r="D129119" s="22" t="s">
        <v>97482</v>
      </c>
      <c r="E129119" s="23" t="s">
        <v>38208</v>
      </c>
      <c r="F129119" s="20" t="s">
        <v>230247</v>
      </c>
    </row>
    <row r="129120" spans="1:6" x14ac:dyDescent="0.4">
      <c r="A129120" s="21">
        <v>9870622</v>
      </c>
      <c r="B129120" s="22" t="s">
        <v>97484</v>
      </c>
      <c r="C129120" s="22" t="s">
        <v>96854</v>
      </c>
      <c r="D129120" s="22" t="s">
        <v>97482</v>
      </c>
      <c r="E129120" s="23" t="s">
        <v>38208</v>
      </c>
      <c r="F129120" s="20" t="s">
        <v>230248</v>
      </c>
    </row>
    <row r="129121" spans="1:6" x14ac:dyDescent="0.4">
      <c r="A129121" s="21">
        <v>9870623</v>
      </c>
      <c r="B129121" s="22" t="s">
        <v>97485</v>
      </c>
      <c r="C129121" s="22" t="s">
        <v>96854</v>
      </c>
      <c r="D129121" s="22" t="s">
        <v>97482</v>
      </c>
      <c r="E129121" s="23" t="s">
        <v>38208</v>
      </c>
      <c r="F129121" s="20" t="s">
        <v>230249</v>
      </c>
    </row>
    <row r="129122" spans="1:6" x14ac:dyDescent="0.4">
      <c r="A129122" s="21">
        <v>9870701</v>
      </c>
      <c r="B129122" s="22" t="s">
        <v>38414</v>
      </c>
      <c r="C129122" s="22" t="s">
        <v>96854</v>
      </c>
      <c r="D129122" s="22" t="s">
        <v>97486</v>
      </c>
      <c r="E129122" s="23" t="s">
        <v>38208</v>
      </c>
      <c r="F129122" s="20" t="s">
        <v>230250</v>
      </c>
    </row>
    <row r="129123" spans="1:6" x14ac:dyDescent="0.4">
      <c r="A129123" s="21">
        <v>9870702</v>
      </c>
      <c r="B129123" s="22" t="s">
        <v>97487</v>
      </c>
      <c r="C129123" s="22" t="s">
        <v>96854</v>
      </c>
      <c r="D129123" s="22" t="s">
        <v>97486</v>
      </c>
      <c r="E129123" s="23" t="s">
        <v>38208</v>
      </c>
      <c r="F129123" s="20" t="s">
        <v>230251</v>
      </c>
    </row>
    <row r="129124" spans="1:6" x14ac:dyDescent="0.4">
      <c r="A129124" s="21">
        <v>9870704</v>
      </c>
      <c r="B129124" s="22" t="s">
        <v>97488</v>
      </c>
      <c r="C129124" s="22" t="s">
        <v>96854</v>
      </c>
      <c r="D129124" s="22" t="s">
        <v>97486</v>
      </c>
      <c r="E129124" s="23" t="s">
        <v>38208</v>
      </c>
      <c r="F129124" s="20" t="s">
        <v>230252</v>
      </c>
    </row>
    <row r="129125" spans="1:6" x14ac:dyDescent="0.4">
      <c r="A129125" s="21">
        <v>9870901</v>
      </c>
      <c r="B129125" s="22" t="s">
        <v>97489</v>
      </c>
      <c r="C129125" s="22" t="s">
        <v>96854</v>
      </c>
      <c r="D129125" s="22" t="s">
        <v>97490</v>
      </c>
      <c r="E129125" s="23" t="s">
        <v>38208</v>
      </c>
      <c r="F129125" s="20" t="s">
        <v>230253</v>
      </c>
    </row>
    <row r="129126" spans="1:6" x14ac:dyDescent="0.4">
      <c r="A129126" s="21">
        <v>9870902</v>
      </c>
      <c r="B129126" s="22" t="s">
        <v>97491</v>
      </c>
      <c r="C129126" s="22" t="s">
        <v>96854</v>
      </c>
      <c r="D129126" s="22" t="s">
        <v>97490</v>
      </c>
      <c r="E129126" s="23" t="s">
        <v>38208</v>
      </c>
      <c r="F129126" s="20" t="s">
        <v>230254</v>
      </c>
    </row>
    <row r="129127" spans="1:6" x14ac:dyDescent="0.4">
      <c r="A129127" s="21">
        <v>9870903</v>
      </c>
      <c r="B129127" s="22" t="s">
        <v>59136</v>
      </c>
      <c r="C129127" s="22" t="s">
        <v>96854</v>
      </c>
      <c r="D129127" s="22" t="s">
        <v>97490</v>
      </c>
      <c r="E129127" s="23" t="s">
        <v>38208</v>
      </c>
      <c r="F129127" s="20" t="s">
        <v>230255</v>
      </c>
    </row>
    <row r="129128" spans="1:6" x14ac:dyDescent="0.4">
      <c r="A129128" s="21">
        <v>9871101</v>
      </c>
      <c r="B129128" s="22" t="s">
        <v>94743</v>
      </c>
      <c r="C129128" s="22" t="s">
        <v>96854</v>
      </c>
      <c r="D129128" s="22" t="s">
        <v>97366</v>
      </c>
      <c r="E129128" s="23" t="s">
        <v>38208</v>
      </c>
      <c r="F129128" s="20" t="s">
        <v>230256</v>
      </c>
    </row>
    <row r="129129" spans="1:6" x14ac:dyDescent="0.4">
      <c r="A129129" s="21">
        <v>9871102</v>
      </c>
      <c r="B129129" s="22" t="s">
        <v>97492</v>
      </c>
      <c r="C129129" s="22" t="s">
        <v>96854</v>
      </c>
      <c r="D129129" s="22" t="s">
        <v>97366</v>
      </c>
      <c r="E129129" s="23" t="s">
        <v>38208</v>
      </c>
      <c r="F129129" s="20" t="s">
        <v>230257</v>
      </c>
    </row>
    <row r="129130" spans="1:6" x14ac:dyDescent="0.4">
      <c r="A129130" s="21">
        <v>9871103</v>
      </c>
      <c r="B129130" s="22" t="s">
        <v>62623</v>
      </c>
      <c r="C129130" s="22" t="s">
        <v>96854</v>
      </c>
      <c r="D129130" s="22" t="s">
        <v>97366</v>
      </c>
      <c r="E129130" s="23" t="s">
        <v>38208</v>
      </c>
      <c r="F129130" s="20" t="s">
        <v>230258</v>
      </c>
    </row>
    <row r="129131" spans="1:6" x14ac:dyDescent="0.4">
      <c r="A129131" s="21">
        <v>9871221</v>
      </c>
      <c r="B129131" s="22" t="s">
        <v>47633</v>
      </c>
      <c r="C129131" s="22" t="s">
        <v>96854</v>
      </c>
      <c r="D129131" s="22" t="s">
        <v>97366</v>
      </c>
      <c r="E129131" s="23" t="s">
        <v>38208</v>
      </c>
      <c r="F129131" s="20" t="s">
        <v>230259</v>
      </c>
    </row>
    <row r="129132" spans="1:6" x14ac:dyDescent="0.4">
      <c r="A129132" s="21">
        <v>9871222</v>
      </c>
      <c r="B129132" s="22" t="s">
        <v>97493</v>
      </c>
      <c r="C129132" s="22" t="s">
        <v>96854</v>
      </c>
      <c r="D129132" s="22" t="s">
        <v>97366</v>
      </c>
      <c r="E129132" s="23" t="s">
        <v>38208</v>
      </c>
      <c r="F129132" s="20" t="s">
        <v>230260</v>
      </c>
    </row>
    <row r="129133" spans="1:6" x14ac:dyDescent="0.4">
      <c r="A129133" s="21">
        <v>9872111</v>
      </c>
      <c r="B129133" s="22" t="s">
        <v>97494</v>
      </c>
      <c r="C129133" s="22" t="s">
        <v>96854</v>
      </c>
      <c r="D129133" s="22" t="s">
        <v>97495</v>
      </c>
      <c r="E129133" s="23" t="s">
        <v>38208</v>
      </c>
      <c r="F129133" s="20" t="s">
        <v>230261</v>
      </c>
    </row>
    <row r="129134" spans="1:6" x14ac:dyDescent="0.4">
      <c r="A129134" s="21">
        <v>9872112</v>
      </c>
      <c r="B129134" s="22" t="s">
        <v>97496</v>
      </c>
      <c r="C129134" s="22" t="s">
        <v>96854</v>
      </c>
      <c r="D129134" s="22" t="s">
        <v>97495</v>
      </c>
      <c r="E129134" s="23" t="s">
        <v>38208</v>
      </c>
      <c r="F129134" s="20" t="s">
        <v>230262</v>
      </c>
    </row>
    <row r="129135" spans="1:6" x14ac:dyDescent="0.4">
      <c r="A129135" s="21">
        <v>9872113</v>
      </c>
      <c r="B129135" s="22" t="s">
        <v>96777</v>
      </c>
      <c r="C129135" s="22" t="s">
        <v>96854</v>
      </c>
      <c r="D129135" s="22" t="s">
        <v>97495</v>
      </c>
      <c r="E129135" s="23" t="s">
        <v>38208</v>
      </c>
      <c r="F129135" s="20" t="s">
        <v>230263</v>
      </c>
    </row>
    <row r="129136" spans="1:6" x14ac:dyDescent="0.4">
      <c r="A129136" s="21">
        <v>9872114</v>
      </c>
      <c r="B129136" s="22" t="s">
        <v>97497</v>
      </c>
      <c r="C129136" s="22" t="s">
        <v>96854</v>
      </c>
      <c r="D129136" s="22" t="s">
        <v>97495</v>
      </c>
      <c r="E129136" s="23" t="s">
        <v>38208</v>
      </c>
      <c r="F129136" s="20" t="s">
        <v>230264</v>
      </c>
    </row>
    <row r="129137" spans="1:6" x14ac:dyDescent="0.4">
      <c r="A129137" s="21">
        <v>9872115</v>
      </c>
      <c r="B129137" s="22" t="s">
        <v>44729</v>
      </c>
      <c r="C129137" s="22" t="s">
        <v>96854</v>
      </c>
      <c r="D129137" s="22" t="s">
        <v>97495</v>
      </c>
      <c r="E129137" s="23" t="s">
        <v>38208</v>
      </c>
      <c r="F129137" s="20" t="s">
        <v>230265</v>
      </c>
    </row>
    <row r="129138" spans="1:6" x14ac:dyDescent="0.4">
      <c r="A129138" s="21">
        <v>9872116</v>
      </c>
      <c r="B129138" s="22" t="s">
        <v>97498</v>
      </c>
      <c r="C129138" s="22" t="s">
        <v>96854</v>
      </c>
      <c r="D129138" s="22" t="s">
        <v>97495</v>
      </c>
      <c r="E129138" s="23" t="s">
        <v>38208</v>
      </c>
      <c r="F129138" s="20" t="s">
        <v>230266</v>
      </c>
    </row>
    <row r="129139" spans="1:6" x14ac:dyDescent="0.4">
      <c r="A129139" s="21">
        <v>9872121</v>
      </c>
      <c r="B129139" s="22" t="s">
        <v>51076</v>
      </c>
      <c r="C129139" s="22" t="s">
        <v>96854</v>
      </c>
      <c r="D129139" s="22" t="s">
        <v>97495</v>
      </c>
      <c r="E129139" s="23" t="s">
        <v>38208</v>
      </c>
      <c r="F129139" s="20" t="s">
        <v>230267</v>
      </c>
    </row>
    <row r="129140" spans="1:6" x14ac:dyDescent="0.4">
      <c r="A129140" s="21">
        <v>9872122</v>
      </c>
      <c r="B129140" s="22" t="s">
        <v>97499</v>
      </c>
      <c r="C129140" s="22" t="s">
        <v>96854</v>
      </c>
      <c r="D129140" s="22" t="s">
        <v>97495</v>
      </c>
      <c r="E129140" s="23" t="s">
        <v>38208</v>
      </c>
      <c r="F129140" s="20" t="s">
        <v>230268</v>
      </c>
    </row>
    <row r="129141" spans="1:6" x14ac:dyDescent="0.4">
      <c r="A129141" s="21">
        <v>9872123</v>
      </c>
      <c r="B129141" s="22" t="s">
        <v>97500</v>
      </c>
      <c r="C129141" s="22" t="s">
        <v>96854</v>
      </c>
      <c r="D129141" s="22" t="s">
        <v>97495</v>
      </c>
      <c r="E129141" s="23" t="s">
        <v>38208</v>
      </c>
      <c r="F129141" s="20" t="s">
        <v>230269</v>
      </c>
    </row>
    <row r="129142" spans="1:6" x14ac:dyDescent="0.4">
      <c r="A129142" s="21">
        <v>9872124</v>
      </c>
      <c r="B129142" s="22" t="s">
        <v>51077</v>
      </c>
      <c r="C129142" s="22" t="s">
        <v>96854</v>
      </c>
      <c r="D129142" s="22" t="s">
        <v>97495</v>
      </c>
      <c r="E129142" s="23" t="s">
        <v>38208</v>
      </c>
      <c r="F129142" s="20" t="s">
        <v>230270</v>
      </c>
    </row>
    <row r="129143" spans="1:6" x14ac:dyDescent="0.4">
      <c r="A129143" s="21">
        <v>9872126</v>
      </c>
      <c r="B129143" s="22" t="s">
        <v>97501</v>
      </c>
      <c r="C129143" s="22" t="s">
        <v>96854</v>
      </c>
      <c r="D129143" s="22" t="s">
        <v>97495</v>
      </c>
      <c r="E129143" s="23" t="s">
        <v>38208</v>
      </c>
      <c r="F129143" s="20" t="s">
        <v>230271</v>
      </c>
    </row>
    <row r="129144" spans="1:6" x14ac:dyDescent="0.4">
      <c r="A129144" s="21">
        <v>9872128</v>
      </c>
      <c r="B129144" s="22" t="s">
        <v>40616</v>
      </c>
      <c r="C129144" s="22" t="s">
        <v>96854</v>
      </c>
      <c r="D129144" s="22" t="s">
        <v>97495</v>
      </c>
      <c r="E129144" s="23" t="s">
        <v>38208</v>
      </c>
      <c r="F129144" s="20" t="s">
        <v>230272</v>
      </c>
    </row>
    <row r="129145" spans="1:6" x14ac:dyDescent="0.4">
      <c r="A129145" s="21">
        <v>9872131</v>
      </c>
      <c r="B129145" s="22" t="s">
        <v>97502</v>
      </c>
      <c r="C129145" s="22" t="s">
        <v>96854</v>
      </c>
      <c r="D129145" s="22" t="s">
        <v>97495</v>
      </c>
      <c r="E129145" s="23" t="s">
        <v>38208</v>
      </c>
      <c r="F129145" s="20" t="s">
        <v>230273</v>
      </c>
    </row>
    <row r="129146" spans="1:6" x14ac:dyDescent="0.4">
      <c r="A129146" s="21">
        <v>9872132</v>
      </c>
      <c r="B129146" s="22" t="s">
        <v>95778</v>
      </c>
      <c r="C129146" s="22" t="s">
        <v>96854</v>
      </c>
      <c r="D129146" s="22" t="s">
        <v>97495</v>
      </c>
      <c r="E129146" s="23" t="s">
        <v>38208</v>
      </c>
      <c r="F129146" s="20" t="s">
        <v>230274</v>
      </c>
    </row>
    <row r="129147" spans="1:6" x14ac:dyDescent="0.4">
      <c r="A129147" s="21">
        <v>9872133</v>
      </c>
      <c r="B129147" s="22" t="s">
        <v>39263</v>
      </c>
      <c r="C129147" s="22" t="s">
        <v>96854</v>
      </c>
      <c r="D129147" s="22" t="s">
        <v>97495</v>
      </c>
      <c r="E129147" s="23" t="s">
        <v>38208</v>
      </c>
      <c r="F129147" s="20" t="s">
        <v>230275</v>
      </c>
    </row>
    <row r="129148" spans="1:6" x14ac:dyDescent="0.4">
      <c r="A129148" s="21">
        <v>9872142</v>
      </c>
      <c r="B129148" s="22" t="s">
        <v>97503</v>
      </c>
      <c r="C129148" s="22" t="s">
        <v>96854</v>
      </c>
      <c r="D129148" s="22" t="s">
        <v>97495</v>
      </c>
      <c r="E129148" s="23" t="s">
        <v>38208</v>
      </c>
      <c r="F129148" s="20" t="s">
        <v>230276</v>
      </c>
    </row>
    <row r="129149" spans="1:6" x14ac:dyDescent="0.4">
      <c r="A129149" s="21">
        <v>9872143</v>
      </c>
      <c r="B129149" s="22" t="s">
        <v>97504</v>
      </c>
      <c r="C129149" s="22" t="s">
        <v>96854</v>
      </c>
      <c r="D129149" s="22" t="s">
        <v>97495</v>
      </c>
      <c r="E129149" s="23" t="s">
        <v>38208</v>
      </c>
      <c r="F129149" s="20" t="s">
        <v>230277</v>
      </c>
    </row>
    <row r="129150" spans="1:6" x14ac:dyDescent="0.4">
      <c r="A129150" s="21">
        <v>9872144</v>
      </c>
      <c r="B129150" s="22" t="s">
        <v>39499</v>
      </c>
      <c r="C129150" s="22" t="s">
        <v>96854</v>
      </c>
      <c r="D129150" s="22" t="s">
        <v>97495</v>
      </c>
      <c r="E129150" s="23" t="s">
        <v>38208</v>
      </c>
      <c r="F129150" s="20" t="s">
        <v>230278</v>
      </c>
    </row>
    <row r="129151" spans="1:6" x14ac:dyDescent="0.4">
      <c r="A129151" s="21">
        <v>9872145</v>
      </c>
      <c r="B129151" s="22" t="s">
        <v>46194</v>
      </c>
      <c r="C129151" s="22" t="s">
        <v>96854</v>
      </c>
      <c r="D129151" s="22" t="s">
        <v>97495</v>
      </c>
      <c r="E129151" s="23" t="s">
        <v>38208</v>
      </c>
      <c r="F129151" s="20" t="s">
        <v>230279</v>
      </c>
    </row>
    <row r="129152" spans="1:6" x14ac:dyDescent="0.4">
      <c r="A129152" s="21">
        <v>9872152</v>
      </c>
      <c r="B129152" s="22" t="s">
        <v>97505</v>
      </c>
      <c r="C129152" s="22" t="s">
        <v>96854</v>
      </c>
      <c r="D129152" s="22" t="s">
        <v>97495</v>
      </c>
      <c r="E129152" s="23" t="s">
        <v>38208</v>
      </c>
      <c r="F129152" s="20" t="s">
        <v>230280</v>
      </c>
    </row>
    <row r="129153" spans="1:6" x14ac:dyDescent="0.4">
      <c r="A129153" s="21">
        <v>9872153</v>
      </c>
      <c r="B129153" s="22" t="s">
        <v>44232</v>
      </c>
      <c r="C129153" s="22" t="s">
        <v>96854</v>
      </c>
      <c r="D129153" s="22" t="s">
        <v>97495</v>
      </c>
      <c r="E129153" s="23" t="s">
        <v>38208</v>
      </c>
      <c r="F129153" s="20" t="s">
        <v>230281</v>
      </c>
    </row>
    <row r="129154" spans="1:6" x14ac:dyDescent="0.4">
      <c r="A129154" s="21">
        <v>9872154</v>
      </c>
      <c r="B129154" s="22" t="s">
        <v>41276</v>
      </c>
      <c r="C129154" s="22" t="s">
        <v>96854</v>
      </c>
      <c r="D129154" s="22" t="s">
        <v>97495</v>
      </c>
      <c r="E129154" s="23" t="s">
        <v>38208</v>
      </c>
      <c r="F129154" s="20" t="s">
        <v>230282</v>
      </c>
    </row>
    <row r="129155" spans="1:6" x14ac:dyDescent="0.4">
      <c r="A129155" s="21">
        <v>9872155</v>
      </c>
      <c r="B129155" s="22" t="s">
        <v>97506</v>
      </c>
      <c r="C129155" s="22" t="s">
        <v>96854</v>
      </c>
      <c r="D129155" s="22" t="s">
        <v>97495</v>
      </c>
      <c r="E129155" s="23" t="s">
        <v>38208</v>
      </c>
      <c r="F129155" s="20" t="s">
        <v>230283</v>
      </c>
    </row>
    <row r="129156" spans="1:6" x14ac:dyDescent="0.4">
      <c r="A129156" s="21">
        <v>9872156</v>
      </c>
      <c r="B129156" s="22" t="s">
        <v>97507</v>
      </c>
      <c r="C129156" s="22" t="s">
        <v>96854</v>
      </c>
      <c r="D129156" s="22" t="s">
        <v>97495</v>
      </c>
      <c r="E129156" s="23" t="s">
        <v>38208</v>
      </c>
      <c r="F129156" s="20" t="s">
        <v>230284</v>
      </c>
    </row>
    <row r="129157" spans="1:6" x14ac:dyDescent="0.4">
      <c r="A129157" s="21">
        <v>9872157</v>
      </c>
      <c r="B129157" s="22" t="s">
        <v>41712</v>
      </c>
      <c r="C129157" s="22" t="s">
        <v>96854</v>
      </c>
      <c r="D129157" s="22" t="s">
        <v>97495</v>
      </c>
      <c r="E129157" s="23" t="s">
        <v>38208</v>
      </c>
      <c r="F129157" s="20" t="s">
        <v>230285</v>
      </c>
    </row>
    <row r="129158" spans="1:6" x14ac:dyDescent="0.4">
      <c r="A129158" s="21">
        <v>9872159</v>
      </c>
      <c r="B129158" s="22" t="s">
        <v>97508</v>
      </c>
      <c r="C129158" s="22" t="s">
        <v>96854</v>
      </c>
      <c r="D129158" s="22" t="s">
        <v>97495</v>
      </c>
      <c r="E129158" s="23" t="s">
        <v>38208</v>
      </c>
      <c r="F129158" s="20" t="s">
        <v>230286</v>
      </c>
    </row>
    <row r="129159" spans="1:6" x14ac:dyDescent="0.4">
      <c r="A129159" s="21">
        <v>9872161</v>
      </c>
      <c r="B129159" s="22" t="s">
        <v>38504</v>
      </c>
      <c r="C129159" s="22" t="s">
        <v>96854</v>
      </c>
      <c r="D129159" s="22" t="s">
        <v>97495</v>
      </c>
      <c r="E129159" s="23" t="s">
        <v>38208</v>
      </c>
      <c r="F129159" s="20" t="s">
        <v>230287</v>
      </c>
    </row>
    <row r="129160" spans="1:6" x14ac:dyDescent="0.4">
      <c r="A129160" s="21">
        <v>9872162</v>
      </c>
      <c r="B129160" s="22" t="s">
        <v>97509</v>
      </c>
      <c r="C129160" s="22" t="s">
        <v>96854</v>
      </c>
      <c r="D129160" s="22" t="s">
        <v>97495</v>
      </c>
      <c r="E129160" s="23" t="s">
        <v>38208</v>
      </c>
      <c r="F129160" s="20" t="s">
        <v>230288</v>
      </c>
    </row>
    <row r="129161" spans="1:6" x14ac:dyDescent="0.4">
      <c r="A129161" s="21">
        <v>9872163</v>
      </c>
      <c r="B129161" s="22" t="s">
        <v>97510</v>
      </c>
      <c r="C129161" s="22" t="s">
        <v>96854</v>
      </c>
      <c r="D129161" s="22" t="s">
        <v>97495</v>
      </c>
      <c r="E129161" s="23" t="s">
        <v>38208</v>
      </c>
      <c r="F129161" s="20" t="s">
        <v>230289</v>
      </c>
    </row>
    <row r="129162" spans="1:6" x14ac:dyDescent="0.4">
      <c r="A129162" s="21">
        <v>9872164</v>
      </c>
      <c r="B129162" s="22" t="s">
        <v>97511</v>
      </c>
      <c r="C129162" s="22" t="s">
        <v>96854</v>
      </c>
      <c r="D129162" s="22" t="s">
        <v>97495</v>
      </c>
      <c r="E129162" s="23" t="s">
        <v>38208</v>
      </c>
      <c r="F129162" s="20" t="s">
        <v>230290</v>
      </c>
    </row>
    <row r="129163" spans="1:6" x14ac:dyDescent="0.4">
      <c r="A129163" s="21">
        <v>9872171</v>
      </c>
      <c r="B129163" s="22" t="s">
        <v>97512</v>
      </c>
      <c r="C129163" s="22" t="s">
        <v>96854</v>
      </c>
      <c r="D129163" s="22" t="s">
        <v>97495</v>
      </c>
      <c r="E129163" s="23" t="s">
        <v>38208</v>
      </c>
      <c r="F129163" s="20" t="s">
        <v>230291</v>
      </c>
    </row>
    <row r="129164" spans="1:6" x14ac:dyDescent="0.4">
      <c r="A129164" s="21">
        <v>9872172</v>
      </c>
      <c r="B129164" s="22" t="s">
        <v>38876</v>
      </c>
      <c r="C129164" s="22" t="s">
        <v>96854</v>
      </c>
      <c r="D129164" s="22" t="s">
        <v>97495</v>
      </c>
      <c r="E129164" s="23" t="s">
        <v>38208</v>
      </c>
      <c r="F129164" s="20" t="s">
        <v>230292</v>
      </c>
    </row>
    <row r="129165" spans="1:6" x14ac:dyDescent="0.4">
      <c r="A129165" s="21">
        <v>9872173</v>
      </c>
      <c r="B129165" s="22" t="s">
        <v>97513</v>
      </c>
      <c r="C129165" s="22" t="s">
        <v>96854</v>
      </c>
      <c r="D129165" s="22" t="s">
        <v>97495</v>
      </c>
      <c r="E129165" s="23" t="s">
        <v>38208</v>
      </c>
      <c r="F129165" s="20" t="s">
        <v>230293</v>
      </c>
    </row>
    <row r="129166" spans="1:6" x14ac:dyDescent="0.4">
      <c r="A129166" s="21">
        <v>9872174</v>
      </c>
      <c r="B129166" s="22" t="s">
        <v>97514</v>
      </c>
      <c r="C129166" s="22" t="s">
        <v>96854</v>
      </c>
      <c r="D129166" s="22" t="s">
        <v>97495</v>
      </c>
      <c r="E129166" s="23" t="s">
        <v>38208</v>
      </c>
      <c r="F129166" s="20" t="s">
        <v>230294</v>
      </c>
    </row>
    <row r="129167" spans="1:6" x14ac:dyDescent="0.4">
      <c r="A129167" s="21">
        <v>9872175</v>
      </c>
      <c r="B129167" s="22" t="s">
        <v>97191</v>
      </c>
      <c r="C129167" s="22" t="s">
        <v>96854</v>
      </c>
      <c r="D129167" s="22" t="s">
        <v>97495</v>
      </c>
      <c r="E129167" s="23" t="s">
        <v>38208</v>
      </c>
      <c r="F129167" s="20" t="s">
        <v>230295</v>
      </c>
    </row>
    <row r="129168" spans="1:6" x14ac:dyDescent="0.4">
      <c r="A129168" s="21">
        <v>9872176</v>
      </c>
      <c r="B129168" s="22" t="s">
        <v>97515</v>
      </c>
      <c r="C129168" s="22" t="s">
        <v>96854</v>
      </c>
      <c r="D129168" s="22" t="s">
        <v>97495</v>
      </c>
      <c r="E129168" s="23" t="s">
        <v>38208</v>
      </c>
      <c r="F129168" s="20" t="s">
        <v>230296</v>
      </c>
    </row>
    <row r="129169" spans="1:6" x14ac:dyDescent="0.4">
      <c r="A129169" s="21">
        <v>9872181</v>
      </c>
      <c r="B129169" s="22" t="s">
        <v>97516</v>
      </c>
      <c r="C129169" s="22" t="s">
        <v>96854</v>
      </c>
      <c r="D129169" s="22" t="s">
        <v>97495</v>
      </c>
      <c r="E129169" s="23" t="s">
        <v>38208</v>
      </c>
      <c r="F129169" s="20" t="s">
        <v>230297</v>
      </c>
    </row>
    <row r="129170" spans="1:6" x14ac:dyDescent="0.4">
      <c r="A129170" s="21">
        <v>9872182</v>
      </c>
      <c r="B129170" s="22" t="s">
        <v>38445</v>
      </c>
      <c r="C129170" s="22" t="s">
        <v>96854</v>
      </c>
      <c r="D129170" s="22" t="s">
        <v>97495</v>
      </c>
      <c r="E129170" s="23" t="s">
        <v>38208</v>
      </c>
      <c r="F129170" s="20" t="s">
        <v>230298</v>
      </c>
    </row>
    <row r="129171" spans="1:6" x14ac:dyDescent="0.4">
      <c r="A129171" s="21">
        <v>9872183</v>
      </c>
      <c r="B129171" s="22" t="s">
        <v>92969</v>
      </c>
      <c r="C129171" s="22" t="s">
        <v>96854</v>
      </c>
      <c r="D129171" s="22" t="s">
        <v>97495</v>
      </c>
      <c r="E129171" s="23" t="s">
        <v>38208</v>
      </c>
      <c r="F129171" s="20" t="s">
        <v>230299</v>
      </c>
    </row>
    <row r="129172" spans="1:6" x14ac:dyDescent="0.4">
      <c r="A129172" s="21">
        <v>9872184</v>
      </c>
      <c r="B129172" s="22" t="s">
        <v>50676</v>
      </c>
      <c r="C129172" s="22" t="s">
        <v>96854</v>
      </c>
      <c r="D129172" s="22" t="s">
        <v>97495</v>
      </c>
      <c r="E129172" s="23" t="s">
        <v>38208</v>
      </c>
      <c r="F129172" s="20" t="s">
        <v>230300</v>
      </c>
    </row>
    <row r="129173" spans="1:6" x14ac:dyDescent="0.4">
      <c r="A129173" s="21">
        <v>9872185</v>
      </c>
      <c r="B129173" s="22" t="s">
        <v>46018</v>
      </c>
      <c r="C129173" s="22" t="s">
        <v>96854</v>
      </c>
      <c r="D129173" s="22" t="s">
        <v>97495</v>
      </c>
      <c r="E129173" s="23" t="s">
        <v>38208</v>
      </c>
      <c r="F129173" s="20" t="s">
        <v>230301</v>
      </c>
    </row>
    <row r="129174" spans="1:6" x14ac:dyDescent="0.4">
      <c r="A129174" s="21">
        <v>9872186</v>
      </c>
      <c r="B129174" s="22" t="s">
        <v>38907</v>
      </c>
      <c r="C129174" s="22" t="s">
        <v>96854</v>
      </c>
      <c r="D129174" s="22" t="s">
        <v>97495</v>
      </c>
      <c r="E129174" s="23" t="s">
        <v>38208</v>
      </c>
      <c r="F129174" s="20" t="s">
        <v>230302</v>
      </c>
    </row>
    <row r="129175" spans="1:6" x14ac:dyDescent="0.4">
      <c r="A129175" s="21">
        <v>9872187</v>
      </c>
      <c r="B129175" s="22" t="s">
        <v>38220</v>
      </c>
      <c r="C129175" s="22" t="s">
        <v>96854</v>
      </c>
      <c r="D129175" s="22" t="s">
        <v>97495</v>
      </c>
      <c r="E129175" s="23" t="s">
        <v>38208</v>
      </c>
      <c r="F129175" s="20" t="s">
        <v>230303</v>
      </c>
    </row>
    <row r="129176" spans="1:6" x14ac:dyDescent="0.4">
      <c r="A129176" s="21">
        <v>9872188</v>
      </c>
      <c r="B129176" s="22" t="s">
        <v>97517</v>
      </c>
      <c r="C129176" s="22" t="s">
        <v>96854</v>
      </c>
      <c r="D129176" s="22" t="s">
        <v>97495</v>
      </c>
      <c r="E129176" s="23" t="s">
        <v>38208</v>
      </c>
      <c r="F129176" s="20" t="s">
        <v>230304</v>
      </c>
    </row>
    <row r="129177" spans="1:6" x14ac:dyDescent="0.4">
      <c r="A129177" s="21">
        <v>9872189</v>
      </c>
      <c r="B129177" s="22" t="s">
        <v>47548</v>
      </c>
      <c r="C129177" s="22" t="s">
        <v>96854</v>
      </c>
      <c r="D129177" s="22" t="s">
        <v>97495</v>
      </c>
      <c r="E129177" s="23" t="s">
        <v>38208</v>
      </c>
      <c r="F129177" s="20" t="s">
        <v>230305</v>
      </c>
    </row>
    <row r="129178" spans="1:6" x14ac:dyDescent="0.4">
      <c r="A129178" s="21">
        <v>9872201</v>
      </c>
      <c r="B129178" s="22" t="s">
        <v>83064</v>
      </c>
      <c r="C129178" s="22" t="s">
        <v>96854</v>
      </c>
      <c r="D129178" s="22" t="s">
        <v>97518</v>
      </c>
      <c r="E129178" s="23" t="s">
        <v>38208</v>
      </c>
      <c r="F129178" s="20" t="s">
        <v>230306</v>
      </c>
    </row>
    <row r="129179" spans="1:6" x14ac:dyDescent="0.4">
      <c r="A129179" s="21">
        <v>9872203</v>
      </c>
      <c r="B129179" s="22" t="s">
        <v>97519</v>
      </c>
      <c r="C129179" s="22" t="s">
        <v>96854</v>
      </c>
      <c r="D129179" s="22" t="s">
        <v>97518</v>
      </c>
      <c r="E129179" s="23" t="s">
        <v>38208</v>
      </c>
      <c r="F129179" s="20" t="s">
        <v>230307</v>
      </c>
    </row>
    <row r="129180" spans="1:6" x14ac:dyDescent="0.4">
      <c r="A129180" s="21">
        <v>9872204</v>
      </c>
      <c r="B129180" s="22" t="s">
        <v>53106</v>
      </c>
      <c r="C129180" s="22" t="s">
        <v>96854</v>
      </c>
      <c r="D129180" s="22" t="s">
        <v>97518</v>
      </c>
      <c r="E129180" s="23" t="s">
        <v>38208</v>
      </c>
      <c r="F129180" s="20" t="s">
        <v>230308</v>
      </c>
    </row>
    <row r="129181" spans="1:6" x14ac:dyDescent="0.4">
      <c r="A129181" s="21">
        <v>9872211</v>
      </c>
      <c r="B129181" s="22" t="s">
        <v>97520</v>
      </c>
      <c r="C129181" s="22" t="s">
        <v>96854</v>
      </c>
      <c r="D129181" s="22" t="s">
        <v>97518</v>
      </c>
      <c r="E129181" s="23" t="s">
        <v>38208</v>
      </c>
      <c r="F129181" s="20" t="s">
        <v>230309</v>
      </c>
    </row>
    <row r="129182" spans="1:6" x14ac:dyDescent="0.4">
      <c r="A129182" s="21">
        <v>9872212</v>
      </c>
      <c r="B129182" s="22" t="s">
        <v>44698</v>
      </c>
      <c r="C129182" s="22" t="s">
        <v>96854</v>
      </c>
      <c r="D129182" s="22" t="s">
        <v>97518</v>
      </c>
      <c r="E129182" s="23" t="s">
        <v>38208</v>
      </c>
      <c r="F129182" s="20" t="s">
        <v>230310</v>
      </c>
    </row>
    <row r="129183" spans="1:6" x14ac:dyDescent="0.4">
      <c r="A129183" s="21">
        <v>9872213</v>
      </c>
      <c r="B129183" s="22" t="s">
        <v>97521</v>
      </c>
      <c r="C129183" s="22" t="s">
        <v>96854</v>
      </c>
      <c r="D129183" s="22" t="s">
        <v>97518</v>
      </c>
      <c r="E129183" s="23" t="s">
        <v>38208</v>
      </c>
      <c r="F129183" s="20" t="s">
        <v>230311</v>
      </c>
    </row>
    <row r="129184" spans="1:6" x14ac:dyDescent="0.4">
      <c r="A129184" s="21">
        <v>9872214</v>
      </c>
      <c r="B129184" s="22" t="s">
        <v>97522</v>
      </c>
      <c r="C129184" s="22" t="s">
        <v>96854</v>
      </c>
      <c r="D129184" s="22" t="s">
        <v>97518</v>
      </c>
      <c r="E129184" s="23" t="s">
        <v>38208</v>
      </c>
      <c r="F129184" s="20" t="s">
        <v>230312</v>
      </c>
    </row>
    <row r="129185" spans="1:6" x14ac:dyDescent="0.4">
      <c r="A129185" s="21">
        <v>9872215</v>
      </c>
      <c r="B129185" s="22" t="s">
        <v>39084</v>
      </c>
      <c r="C129185" s="22" t="s">
        <v>96854</v>
      </c>
      <c r="D129185" s="22" t="s">
        <v>97518</v>
      </c>
      <c r="E129185" s="23" t="s">
        <v>38208</v>
      </c>
      <c r="F129185" s="20" t="s">
        <v>230313</v>
      </c>
    </row>
    <row r="129186" spans="1:6" x14ac:dyDescent="0.4">
      <c r="A129186" s="21">
        <v>9872216</v>
      </c>
      <c r="B129186" s="22" t="s">
        <v>38236</v>
      </c>
      <c r="C129186" s="22" t="s">
        <v>96854</v>
      </c>
      <c r="D129186" s="22" t="s">
        <v>97518</v>
      </c>
      <c r="E129186" s="23" t="s">
        <v>38208</v>
      </c>
      <c r="F129186" s="20" t="s">
        <v>230314</v>
      </c>
    </row>
    <row r="129187" spans="1:6" x14ac:dyDescent="0.4">
      <c r="A129187" s="21">
        <v>9872221</v>
      </c>
      <c r="B129187" s="22" t="s">
        <v>97523</v>
      </c>
      <c r="C129187" s="22" t="s">
        <v>96854</v>
      </c>
      <c r="D129187" s="22" t="s">
        <v>97518</v>
      </c>
      <c r="E129187" s="23" t="s">
        <v>38208</v>
      </c>
      <c r="F129187" s="20" t="s">
        <v>230315</v>
      </c>
    </row>
    <row r="129188" spans="1:6" x14ac:dyDescent="0.4">
      <c r="A129188" s="21">
        <v>9872222</v>
      </c>
      <c r="B129188" s="22" t="s">
        <v>97524</v>
      </c>
      <c r="C129188" s="22" t="s">
        <v>96854</v>
      </c>
      <c r="D129188" s="22" t="s">
        <v>97518</v>
      </c>
      <c r="E129188" s="23" t="s">
        <v>38208</v>
      </c>
      <c r="F129188" s="20" t="s">
        <v>230316</v>
      </c>
    </row>
    <row r="129189" spans="1:6" x14ac:dyDescent="0.4">
      <c r="A129189" s="21">
        <v>9872223</v>
      </c>
      <c r="B129189" s="22" t="s">
        <v>97525</v>
      </c>
      <c r="C129189" s="22" t="s">
        <v>96854</v>
      </c>
      <c r="D129189" s="22" t="s">
        <v>97518</v>
      </c>
      <c r="E129189" s="23" t="s">
        <v>38208</v>
      </c>
      <c r="F129189" s="20" t="s">
        <v>230317</v>
      </c>
    </row>
    <row r="129190" spans="1:6" x14ac:dyDescent="0.4">
      <c r="A129190" s="21">
        <v>9872224</v>
      </c>
      <c r="B129190" s="22" t="s">
        <v>41692</v>
      </c>
      <c r="C129190" s="22" t="s">
        <v>96854</v>
      </c>
      <c r="D129190" s="22" t="s">
        <v>97518</v>
      </c>
      <c r="E129190" s="23" t="s">
        <v>38208</v>
      </c>
      <c r="F129190" s="20" t="s">
        <v>230318</v>
      </c>
    </row>
    <row r="129191" spans="1:6" x14ac:dyDescent="0.4">
      <c r="A129191" s="21">
        <v>9872225</v>
      </c>
      <c r="B129191" s="22" t="s">
        <v>42506</v>
      </c>
      <c r="C129191" s="22" t="s">
        <v>96854</v>
      </c>
      <c r="D129191" s="22" t="s">
        <v>97518</v>
      </c>
      <c r="E129191" s="23" t="s">
        <v>38208</v>
      </c>
      <c r="F129191" s="20" t="s">
        <v>230319</v>
      </c>
    </row>
    <row r="129192" spans="1:6" x14ac:dyDescent="0.4">
      <c r="A129192" s="21">
        <v>9872226</v>
      </c>
      <c r="B129192" s="22" t="s">
        <v>97526</v>
      </c>
      <c r="C129192" s="22" t="s">
        <v>96854</v>
      </c>
      <c r="D129192" s="22" t="s">
        <v>97518</v>
      </c>
      <c r="E129192" s="23" t="s">
        <v>38208</v>
      </c>
      <c r="F129192" s="20" t="s">
        <v>230320</v>
      </c>
    </row>
    <row r="129193" spans="1:6" x14ac:dyDescent="0.4">
      <c r="A129193" s="21">
        <v>9872231</v>
      </c>
      <c r="B129193" s="22" t="s">
        <v>38370</v>
      </c>
      <c r="C129193" s="22" t="s">
        <v>96854</v>
      </c>
      <c r="D129193" s="22" t="s">
        <v>97518</v>
      </c>
      <c r="E129193" s="23" t="s">
        <v>38208</v>
      </c>
      <c r="F129193" s="20" t="s">
        <v>230321</v>
      </c>
    </row>
    <row r="129194" spans="1:6" x14ac:dyDescent="0.4">
      <c r="A129194" s="21">
        <v>9872232</v>
      </c>
      <c r="B129194" s="22" t="s">
        <v>97527</v>
      </c>
      <c r="C129194" s="22" t="s">
        <v>96854</v>
      </c>
      <c r="D129194" s="22" t="s">
        <v>97518</v>
      </c>
      <c r="E129194" s="23" t="s">
        <v>38208</v>
      </c>
      <c r="F129194" s="20" t="s">
        <v>230322</v>
      </c>
    </row>
    <row r="129195" spans="1:6" x14ac:dyDescent="0.4">
      <c r="A129195" s="21">
        <v>9872233</v>
      </c>
      <c r="B129195" s="22" t="s">
        <v>97528</v>
      </c>
      <c r="C129195" s="22" t="s">
        <v>96854</v>
      </c>
      <c r="D129195" s="22" t="s">
        <v>97518</v>
      </c>
      <c r="E129195" s="23" t="s">
        <v>38208</v>
      </c>
      <c r="F129195" s="20" t="s">
        <v>230323</v>
      </c>
    </row>
    <row r="129196" spans="1:6" x14ac:dyDescent="0.4">
      <c r="A129196" s="21">
        <v>9872234</v>
      </c>
      <c r="B129196" s="22" t="s">
        <v>97529</v>
      </c>
      <c r="C129196" s="22" t="s">
        <v>96854</v>
      </c>
      <c r="D129196" s="22" t="s">
        <v>97518</v>
      </c>
      <c r="E129196" s="23" t="s">
        <v>38208</v>
      </c>
      <c r="F129196" s="20" t="s">
        <v>230324</v>
      </c>
    </row>
    <row r="129197" spans="1:6" x14ac:dyDescent="0.4">
      <c r="A129197" s="21">
        <v>9872235</v>
      </c>
      <c r="B129197" s="22" t="s">
        <v>95303</v>
      </c>
      <c r="C129197" s="22" t="s">
        <v>96854</v>
      </c>
      <c r="D129197" s="22" t="s">
        <v>97518</v>
      </c>
      <c r="E129197" s="23" t="s">
        <v>38208</v>
      </c>
      <c r="F129197" s="20" t="s">
        <v>230325</v>
      </c>
    </row>
    <row r="129198" spans="1:6" x14ac:dyDescent="0.4">
      <c r="A129198" s="21">
        <v>9872236</v>
      </c>
      <c r="B129198" s="22" t="s">
        <v>50007</v>
      </c>
      <c r="C129198" s="22" t="s">
        <v>96854</v>
      </c>
      <c r="D129198" s="22" t="s">
        <v>97518</v>
      </c>
      <c r="E129198" s="23" t="s">
        <v>38208</v>
      </c>
      <c r="F129198" s="20" t="s">
        <v>230326</v>
      </c>
    </row>
    <row r="129199" spans="1:6" x14ac:dyDescent="0.4">
      <c r="A129199" s="21">
        <v>9872241</v>
      </c>
      <c r="B129199" s="22" t="s">
        <v>97530</v>
      </c>
      <c r="C129199" s="22" t="s">
        <v>96854</v>
      </c>
      <c r="D129199" s="22" t="s">
        <v>97518</v>
      </c>
      <c r="E129199" s="23" t="s">
        <v>38208</v>
      </c>
      <c r="F129199" s="20" t="s">
        <v>230327</v>
      </c>
    </row>
    <row r="129200" spans="1:6" x14ac:dyDescent="0.4">
      <c r="A129200" s="21">
        <v>9872242</v>
      </c>
      <c r="B129200" s="22" t="s">
        <v>97531</v>
      </c>
      <c r="C129200" s="22" t="s">
        <v>96854</v>
      </c>
      <c r="D129200" s="22" t="s">
        <v>97518</v>
      </c>
      <c r="E129200" s="23" t="s">
        <v>38208</v>
      </c>
      <c r="F129200" s="20" t="s">
        <v>230328</v>
      </c>
    </row>
    <row r="129201" spans="1:6" x14ac:dyDescent="0.4">
      <c r="A129201" s="21">
        <v>9872244</v>
      </c>
      <c r="B129201" s="22" t="s">
        <v>97532</v>
      </c>
      <c r="C129201" s="22" t="s">
        <v>96854</v>
      </c>
      <c r="D129201" s="22" t="s">
        <v>97518</v>
      </c>
      <c r="E129201" s="23" t="s">
        <v>38208</v>
      </c>
      <c r="F129201" s="20" t="s">
        <v>230329</v>
      </c>
    </row>
    <row r="129202" spans="1:6" x14ac:dyDescent="0.4">
      <c r="A129202" s="21">
        <v>9872245</v>
      </c>
      <c r="B129202" s="22" t="s">
        <v>97533</v>
      </c>
      <c r="C129202" s="22" t="s">
        <v>96854</v>
      </c>
      <c r="D129202" s="22" t="s">
        <v>97518</v>
      </c>
      <c r="E129202" s="23" t="s">
        <v>38208</v>
      </c>
      <c r="F129202" s="20" t="s">
        <v>230330</v>
      </c>
    </row>
    <row r="129203" spans="1:6" x14ac:dyDescent="0.4">
      <c r="A129203" s="21">
        <v>9872246</v>
      </c>
      <c r="B129203" s="22" t="s">
        <v>97534</v>
      </c>
      <c r="C129203" s="22" t="s">
        <v>96854</v>
      </c>
      <c r="D129203" s="22" t="s">
        <v>97518</v>
      </c>
      <c r="E129203" s="23" t="s">
        <v>38208</v>
      </c>
      <c r="F129203" s="20" t="s">
        <v>230331</v>
      </c>
    </row>
    <row r="129204" spans="1:6" x14ac:dyDescent="0.4">
      <c r="A129204" s="21">
        <v>9872247</v>
      </c>
      <c r="B129204" s="22" t="s">
        <v>97535</v>
      </c>
      <c r="C129204" s="22" t="s">
        <v>96854</v>
      </c>
      <c r="D129204" s="22" t="s">
        <v>97518</v>
      </c>
      <c r="E129204" s="23" t="s">
        <v>38208</v>
      </c>
      <c r="F129204" s="20" t="s">
        <v>230332</v>
      </c>
    </row>
    <row r="129205" spans="1:6" x14ac:dyDescent="0.4">
      <c r="A129205" s="21">
        <v>9872251</v>
      </c>
      <c r="B129205" s="22" t="s">
        <v>48758</v>
      </c>
      <c r="C129205" s="22" t="s">
        <v>96854</v>
      </c>
      <c r="D129205" s="22" t="s">
        <v>97518</v>
      </c>
      <c r="E129205" s="23" t="s">
        <v>38208</v>
      </c>
      <c r="F129205" s="20" t="s">
        <v>230333</v>
      </c>
    </row>
    <row r="129206" spans="1:6" x14ac:dyDescent="0.4">
      <c r="A129206" s="21">
        <v>9872252</v>
      </c>
      <c r="B129206" s="22" t="s">
        <v>51802</v>
      </c>
      <c r="C129206" s="22" t="s">
        <v>96854</v>
      </c>
      <c r="D129206" s="22" t="s">
        <v>97518</v>
      </c>
      <c r="E129206" s="23" t="s">
        <v>38208</v>
      </c>
      <c r="F129206" s="20" t="s">
        <v>230334</v>
      </c>
    </row>
    <row r="129207" spans="1:6" x14ac:dyDescent="0.4">
      <c r="A129207" s="21">
        <v>9872253</v>
      </c>
      <c r="B129207" s="22" t="s">
        <v>43758</v>
      </c>
      <c r="C129207" s="22" t="s">
        <v>96854</v>
      </c>
      <c r="D129207" s="22" t="s">
        <v>97518</v>
      </c>
      <c r="E129207" s="23" t="s">
        <v>38208</v>
      </c>
      <c r="F129207" s="20" t="s">
        <v>230335</v>
      </c>
    </row>
    <row r="129208" spans="1:6" x14ac:dyDescent="0.4">
      <c r="A129208" s="21">
        <v>9872261</v>
      </c>
      <c r="B129208" s="22" t="s">
        <v>38889</v>
      </c>
      <c r="C129208" s="22" t="s">
        <v>96854</v>
      </c>
      <c r="D129208" s="22" t="s">
        <v>97518</v>
      </c>
      <c r="E129208" s="23" t="s">
        <v>38208</v>
      </c>
      <c r="F129208" s="20" t="s">
        <v>230336</v>
      </c>
    </row>
    <row r="129209" spans="1:6" x14ac:dyDescent="0.4">
      <c r="A129209" s="21">
        <v>9872262</v>
      </c>
      <c r="B129209" s="22" t="s">
        <v>97536</v>
      </c>
      <c r="C129209" s="22" t="s">
        <v>96854</v>
      </c>
      <c r="D129209" s="22" t="s">
        <v>97518</v>
      </c>
      <c r="E129209" s="23" t="s">
        <v>38208</v>
      </c>
      <c r="F129209" s="20" t="s">
        <v>230337</v>
      </c>
    </row>
    <row r="129210" spans="1:6" x14ac:dyDescent="0.4">
      <c r="A129210" s="21">
        <v>9872264</v>
      </c>
      <c r="B129210" s="22" t="s">
        <v>39549</v>
      </c>
      <c r="C129210" s="22" t="s">
        <v>96854</v>
      </c>
      <c r="D129210" s="22" t="s">
        <v>97518</v>
      </c>
      <c r="E129210" s="23" t="s">
        <v>38208</v>
      </c>
      <c r="F129210" s="20" t="s">
        <v>230338</v>
      </c>
    </row>
    <row r="129211" spans="1:6" x14ac:dyDescent="0.4">
      <c r="A129211" s="21">
        <v>9872272</v>
      </c>
      <c r="B129211" s="22" t="s">
        <v>97537</v>
      </c>
      <c r="C129211" s="22" t="s">
        <v>96854</v>
      </c>
      <c r="D129211" s="22" t="s">
        <v>97518</v>
      </c>
      <c r="E129211" s="23" t="s">
        <v>38208</v>
      </c>
      <c r="F129211" s="20" t="s">
        <v>230339</v>
      </c>
    </row>
    <row r="129212" spans="1:6" x14ac:dyDescent="0.4">
      <c r="A129212" s="21">
        <v>9872273</v>
      </c>
      <c r="B129212" s="22" t="s">
        <v>97538</v>
      </c>
      <c r="C129212" s="22" t="s">
        <v>96854</v>
      </c>
      <c r="D129212" s="22" t="s">
        <v>97518</v>
      </c>
      <c r="E129212" s="23" t="s">
        <v>38208</v>
      </c>
      <c r="F129212" s="20" t="s">
        <v>230340</v>
      </c>
    </row>
    <row r="129213" spans="1:6" x14ac:dyDescent="0.4">
      <c r="A129213" s="21">
        <v>9872275</v>
      </c>
      <c r="B129213" s="22" t="s">
        <v>97539</v>
      </c>
      <c r="C129213" s="22" t="s">
        <v>96854</v>
      </c>
      <c r="D129213" s="22" t="s">
        <v>97518</v>
      </c>
      <c r="E129213" s="23" t="s">
        <v>38208</v>
      </c>
      <c r="F129213" s="20" t="s">
        <v>230341</v>
      </c>
    </row>
    <row r="129214" spans="1:6" x14ac:dyDescent="0.4">
      <c r="A129214" s="21">
        <v>9872301</v>
      </c>
      <c r="B129214" s="22" t="s">
        <v>97540</v>
      </c>
      <c r="C129214" s="22" t="s">
        <v>96854</v>
      </c>
      <c r="D129214" s="22" t="s">
        <v>97541</v>
      </c>
      <c r="E129214" s="23" t="s">
        <v>38208</v>
      </c>
      <c r="F129214" s="20" t="s">
        <v>230342</v>
      </c>
    </row>
    <row r="129215" spans="1:6" x14ac:dyDescent="0.4">
      <c r="A129215" s="21">
        <v>9872302</v>
      </c>
      <c r="B129215" s="22" t="s">
        <v>97542</v>
      </c>
      <c r="C129215" s="22" t="s">
        <v>96854</v>
      </c>
      <c r="D129215" s="22" t="s">
        <v>97541</v>
      </c>
      <c r="E129215" s="23" t="s">
        <v>38208</v>
      </c>
      <c r="F129215" s="20" t="s">
        <v>230343</v>
      </c>
    </row>
    <row r="129216" spans="1:6" x14ac:dyDescent="0.4">
      <c r="A129216" s="21">
        <v>9872303</v>
      </c>
      <c r="B129216" s="22" t="s">
        <v>42994</v>
      </c>
      <c r="C129216" s="22" t="s">
        <v>96854</v>
      </c>
      <c r="D129216" s="22" t="s">
        <v>97541</v>
      </c>
      <c r="E129216" s="23" t="s">
        <v>38208</v>
      </c>
      <c r="F129216" s="20" t="s">
        <v>230344</v>
      </c>
    </row>
    <row r="129217" spans="1:6" x14ac:dyDescent="0.4">
      <c r="A129217" s="21">
        <v>9872304</v>
      </c>
      <c r="B129217" s="22" t="s">
        <v>38871</v>
      </c>
      <c r="C129217" s="22" t="s">
        <v>96854</v>
      </c>
      <c r="D129217" s="22" t="s">
        <v>97541</v>
      </c>
      <c r="E129217" s="23" t="s">
        <v>38208</v>
      </c>
      <c r="F129217" s="20" t="s">
        <v>230345</v>
      </c>
    </row>
    <row r="129218" spans="1:6" x14ac:dyDescent="0.4">
      <c r="A129218" s="21">
        <v>9872305</v>
      </c>
      <c r="B129218" s="22" t="s">
        <v>97543</v>
      </c>
      <c r="C129218" s="22" t="s">
        <v>96854</v>
      </c>
      <c r="D129218" s="22" t="s">
        <v>97541</v>
      </c>
      <c r="E129218" s="23" t="s">
        <v>38208</v>
      </c>
      <c r="F129218" s="20" t="s">
        <v>230346</v>
      </c>
    </row>
    <row r="129219" spans="1:6" x14ac:dyDescent="0.4">
      <c r="A129219" s="21">
        <v>9872306</v>
      </c>
      <c r="B129219" s="22" t="s">
        <v>97544</v>
      </c>
      <c r="C129219" s="22" t="s">
        <v>96854</v>
      </c>
      <c r="D129219" s="22" t="s">
        <v>97541</v>
      </c>
      <c r="E129219" s="23" t="s">
        <v>38208</v>
      </c>
      <c r="F129219" s="20" t="s">
        <v>230347</v>
      </c>
    </row>
    <row r="129220" spans="1:6" x14ac:dyDescent="0.4">
      <c r="A129220" s="21">
        <v>9872307</v>
      </c>
      <c r="B129220" s="22" t="s">
        <v>97545</v>
      </c>
      <c r="C129220" s="22" t="s">
        <v>96854</v>
      </c>
      <c r="D129220" s="22" t="s">
        <v>97541</v>
      </c>
      <c r="E129220" s="23" t="s">
        <v>38208</v>
      </c>
      <c r="F129220" s="20" t="s">
        <v>230348</v>
      </c>
    </row>
    <row r="129221" spans="1:6" x14ac:dyDescent="0.4">
      <c r="A129221" s="21">
        <v>9872308</v>
      </c>
      <c r="B129221" s="22" t="s">
        <v>97546</v>
      </c>
      <c r="C129221" s="22" t="s">
        <v>96854</v>
      </c>
      <c r="D129221" s="22" t="s">
        <v>97541</v>
      </c>
      <c r="E129221" s="23" t="s">
        <v>38208</v>
      </c>
      <c r="F129221" s="20" t="s">
        <v>230349</v>
      </c>
    </row>
    <row r="129222" spans="1:6" x14ac:dyDescent="0.4">
      <c r="A129222" s="21">
        <v>9872309</v>
      </c>
      <c r="B129222" s="22" t="s">
        <v>97547</v>
      </c>
      <c r="C129222" s="22" t="s">
        <v>96854</v>
      </c>
      <c r="D129222" s="22" t="s">
        <v>97541</v>
      </c>
      <c r="E129222" s="23" t="s">
        <v>38208</v>
      </c>
      <c r="F129222" s="20" t="s">
        <v>230350</v>
      </c>
    </row>
    <row r="129223" spans="1:6" x14ac:dyDescent="0.4">
      <c r="A129223" s="21">
        <v>9872311</v>
      </c>
      <c r="B129223" s="22" t="s">
        <v>40638</v>
      </c>
      <c r="C129223" s="22" t="s">
        <v>96854</v>
      </c>
      <c r="D129223" s="22" t="s">
        <v>97541</v>
      </c>
      <c r="E129223" s="23" t="s">
        <v>38208</v>
      </c>
      <c r="F129223" s="20" t="s">
        <v>230351</v>
      </c>
    </row>
    <row r="129224" spans="1:6" x14ac:dyDescent="0.4">
      <c r="A129224" s="21">
        <v>9872312</v>
      </c>
      <c r="B129224" s="22" t="s">
        <v>77478</v>
      </c>
      <c r="C129224" s="22" t="s">
        <v>96854</v>
      </c>
      <c r="D129224" s="22" t="s">
        <v>97541</v>
      </c>
      <c r="E129224" s="23" t="s">
        <v>38208</v>
      </c>
      <c r="F129224" s="20" t="s">
        <v>230352</v>
      </c>
    </row>
    <row r="129225" spans="1:6" x14ac:dyDescent="0.4">
      <c r="A129225" s="21">
        <v>9872313</v>
      </c>
      <c r="B129225" s="22" t="s">
        <v>42863</v>
      </c>
      <c r="C129225" s="22" t="s">
        <v>96854</v>
      </c>
      <c r="D129225" s="22" t="s">
        <v>97541</v>
      </c>
      <c r="E129225" s="23" t="s">
        <v>38208</v>
      </c>
      <c r="F129225" s="20" t="s">
        <v>230353</v>
      </c>
    </row>
    <row r="129226" spans="1:6" x14ac:dyDescent="0.4">
      <c r="A129226" s="21">
        <v>9872314</v>
      </c>
      <c r="B129226" s="22" t="s">
        <v>41243</v>
      </c>
      <c r="C129226" s="22" t="s">
        <v>96854</v>
      </c>
      <c r="D129226" s="22" t="s">
        <v>97541</v>
      </c>
      <c r="E129226" s="23" t="s">
        <v>38208</v>
      </c>
      <c r="F129226" s="20" t="s">
        <v>230354</v>
      </c>
    </row>
    <row r="129227" spans="1:6" x14ac:dyDescent="0.4">
      <c r="A129227" s="21">
        <v>9872315</v>
      </c>
      <c r="B129227" s="22" t="s">
        <v>97548</v>
      </c>
      <c r="C129227" s="22" t="s">
        <v>96854</v>
      </c>
      <c r="D129227" s="22" t="s">
        <v>97541</v>
      </c>
      <c r="E129227" s="23" t="s">
        <v>38208</v>
      </c>
      <c r="F129227" s="20" t="s">
        <v>230355</v>
      </c>
    </row>
    <row r="129228" spans="1:6" x14ac:dyDescent="0.4">
      <c r="A129228" s="21">
        <v>9872316</v>
      </c>
      <c r="B129228" s="22" t="s">
        <v>97549</v>
      </c>
      <c r="C129228" s="22" t="s">
        <v>96854</v>
      </c>
      <c r="D129228" s="22" t="s">
        <v>97541</v>
      </c>
      <c r="E129228" s="23" t="s">
        <v>38208</v>
      </c>
      <c r="F129228" s="20" t="s">
        <v>230356</v>
      </c>
    </row>
    <row r="129229" spans="1:6" x14ac:dyDescent="0.4">
      <c r="A129229" s="21">
        <v>9872317</v>
      </c>
      <c r="B129229" s="22" t="s">
        <v>43614</v>
      </c>
      <c r="C129229" s="22" t="s">
        <v>96854</v>
      </c>
      <c r="D129229" s="22" t="s">
        <v>97541</v>
      </c>
      <c r="E129229" s="23" t="s">
        <v>38208</v>
      </c>
      <c r="F129229" s="20" t="s">
        <v>230357</v>
      </c>
    </row>
    <row r="129230" spans="1:6" x14ac:dyDescent="0.4">
      <c r="A129230" s="21">
        <v>9872318</v>
      </c>
      <c r="B129230" s="22" t="s">
        <v>39035</v>
      </c>
      <c r="C129230" s="22" t="s">
        <v>96854</v>
      </c>
      <c r="D129230" s="22" t="s">
        <v>97541</v>
      </c>
      <c r="E129230" s="23" t="s">
        <v>38208</v>
      </c>
      <c r="F129230" s="20" t="s">
        <v>230358</v>
      </c>
    </row>
    <row r="129231" spans="1:6" x14ac:dyDescent="0.4">
      <c r="A129231" s="21">
        <v>9872319</v>
      </c>
      <c r="B129231" s="22" t="s">
        <v>39062</v>
      </c>
      <c r="C129231" s="22" t="s">
        <v>96854</v>
      </c>
      <c r="D129231" s="22" t="s">
        <v>97541</v>
      </c>
      <c r="E129231" s="23" t="s">
        <v>38208</v>
      </c>
      <c r="F129231" s="20" t="s">
        <v>230359</v>
      </c>
    </row>
    <row r="129232" spans="1:6" x14ac:dyDescent="0.4">
      <c r="A129232" s="21">
        <v>9872321</v>
      </c>
      <c r="B129232" s="22" t="s">
        <v>44327</v>
      </c>
      <c r="C129232" s="22" t="s">
        <v>96854</v>
      </c>
      <c r="D129232" s="22" t="s">
        <v>97541</v>
      </c>
      <c r="E129232" s="23" t="s">
        <v>38208</v>
      </c>
      <c r="F129232" s="20" t="s">
        <v>230360</v>
      </c>
    </row>
    <row r="129233" spans="1:6" x14ac:dyDescent="0.4">
      <c r="A129233" s="21">
        <v>9872322</v>
      </c>
      <c r="B129233" s="22" t="s">
        <v>97550</v>
      </c>
      <c r="C129233" s="22" t="s">
        <v>96854</v>
      </c>
      <c r="D129233" s="22" t="s">
        <v>97541</v>
      </c>
      <c r="E129233" s="23" t="s">
        <v>38208</v>
      </c>
      <c r="F129233" s="20" t="s">
        <v>230361</v>
      </c>
    </row>
    <row r="129234" spans="1:6" x14ac:dyDescent="0.4">
      <c r="A129234" s="21">
        <v>9872323</v>
      </c>
      <c r="B129234" s="22" t="s">
        <v>97551</v>
      </c>
      <c r="C129234" s="22" t="s">
        <v>96854</v>
      </c>
      <c r="D129234" s="22" t="s">
        <v>97541</v>
      </c>
      <c r="E129234" s="23" t="s">
        <v>38208</v>
      </c>
      <c r="F129234" s="20" t="s">
        <v>230362</v>
      </c>
    </row>
    <row r="129235" spans="1:6" x14ac:dyDescent="0.4">
      <c r="A129235" s="21">
        <v>9872324</v>
      </c>
      <c r="B129235" s="22" t="s">
        <v>44017</v>
      </c>
      <c r="C129235" s="22" t="s">
        <v>96854</v>
      </c>
      <c r="D129235" s="22" t="s">
        <v>97541</v>
      </c>
      <c r="E129235" s="23" t="s">
        <v>38208</v>
      </c>
      <c r="F129235" s="20" t="s">
        <v>230363</v>
      </c>
    </row>
    <row r="129236" spans="1:6" x14ac:dyDescent="0.4">
      <c r="A129236" s="21">
        <v>9872325</v>
      </c>
      <c r="B129236" s="22" t="s">
        <v>97552</v>
      </c>
      <c r="C129236" s="22" t="s">
        <v>96854</v>
      </c>
      <c r="D129236" s="22" t="s">
        <v>97541</v>
      </c>
      <c r="E129236" s="23" t="s">
        <v>38208</v>
      </c>
      <c r="F129236" s="20" t="s">
        <v>230364</v>
      </c>
    </row>
    <row r="129237" spans="1:6" x14ac:dyDescent="0.4">
      <c r="A129237" s="21">
        <v>9872326</v>
      </c>
      <c r="B129237" s="22" t="s">
        <v>42323</v>
      </c>
      <c r="C129237" s="22" t="s">
        <v>96854</v>
      </c>
      <c r="D129237" s="22" t="s">
        <v>97541</v>
      </c>
      <c r="E129237" s="23" t="s">
        <v>38208</v>
      </c>
      <c r="F129237" s="20" t="s">
        <v>230365</v>
      </c>
    </row>
    <row r="129238" spans="1:6" x14ac:dyDescent="0.4">
      <c r="A129238" s="21">
        <v>9872327</v>
      </c>
      <c r="B129238" s="22" t="s">
        <v>45642</v>
      </c>
      <c r="C129238" s="22" t="s">
        <v>96854</v>
      </c>
      <c r="D129238" s="22" t="s">
        <v>97541</v>
      </c>
      <c r="E129238" s="23" t="s">
        <v>38208</v>
      </c>
      <c r="F129238" s="20" t="s">
        <v>230366</v>
      </c>
    </row>
    <row r="129239" spans="1:6" x14ac:dyDescent="0.4">
      <c r="A129239" s="21">
        <v>9872328</v>
      </c>
      <c r="B129239" s="22" t="s">
        <v>91148</v>
      </c>
      <c r="C129239" s="22" t="s">
        <v>96854</v>
      </c>
      <c r="D129239" s="22" t="s">
        <v>97541</v>
      </c>
      <c r="E129239" s="23" t="s">
        <v>38208</v>
      </c>
      <c r="F129239" s="20" t="s">
        <v>230367</v>
      </c>
    </row>
    <row r="129240" spans="1:6" x14ac:dyDescent="0.4">
      <c r="A129240" s="21">
        <v>9872329</v>
      </c>
      <c r="B129240" s="22" t="s">
        <v>59276</v>
      </c>
      <c r="C129240" s="22" t="s">
        <v>96854</v>
      </c>
      <c r="D129240" s="22" t="s">
        <v>97541</v>
      </c>
      <c r="E129240" s="23" t="s">
        <v>38208</v>
      </c>
      <c r="F129240" s="20" t="s">
        <v>230368</v>
      </c>
    </row>
    <row r="129241" spans="1:6" x14ac:dyDescent="0.4">
      <c r="A129241" s="21">
        <v>9872331</v>
      </c>
      <c r="B129241" s="22" t="s">
        <v>43679</v>
      </c>
      <c r="C129241" s="22" t="s">
        <v>96854</v>
      </c>
      <c r="D129241" s="22" t="s">
        <v>97541</v>
      </c>
      <c r="E129241" s="23" t="s">
        <v>38208</v>
      </c>
      <c r="F129241" s="20" t="s">
        <v>230369</v>
      </c>
    </row>
    <row r="129242" spans="1:6" x14ac:dyDescent="0.4">
      <c r="A129242" s="21">
        <v>9872332</v>
      </c>
      <c r="B129242" s="22" t="s">
        <v>46188</v>
      </c>
      <c r="C129242" s="22" t="s">
        <v>96854</v>
      </c>
      <c r="D129242" s="22" t="s">
        <v>97541</v>
      </c>
      <c r="E129242" s="23" t="s">
        <v>38208</v>
      </c>
      <c r="F129242" s="20" t="s">
        <v>230370</v>
      </c>
    </row>
    <row r="129243" spans="1:6" x14ac:dyDescent="0.4">
      <c r="A129243" s="21">
        <v>9872333</v>
      </c>
      <c r="B129243" s="22" t="s">
        <v>97553</v>
      </c>
      <c r="C129243" s="22" t="s">
        <v>96854</v>
      </c>
      <c r="D129243" s="22" t="s">
        <v>97541</v>
      </c>
      <c r="E129243" s="23" t="s">
        <v>38208</v>
      </c>
      <c r="F129243" s="20" t="s">
        <v>230371</v>
      </c>
    </row>
    <row r="129244" spans="1:6" x14ac:dyDescent="0.4">
      <c r="A129244" s="21">
        <v>9872334</v>
      </c>
      <c r="B129244" s="22" t="s">
        <v>96812</v>
      </c>
      <c r="C129244" s="22" t="s">
        <v>96854</v>
      </c>
      <c r="D129244" s="22" t="s">
        <v>97541</v>
      </c>
      <c r="E129244" s="23" t="s">
        <v>38208</v>
      </c>
      <c r="F129244" s="20" t="s">
        <v>230372</v>
      </c>
    </row>
    <row r="129245" spans="1:6" x14ac:dyDescent="0.4">
      <c r="A129245" s="21">
        <v>9872335</v>
      </c>
      <c r="B129245" s="22" t="s">
        <v>39084</v>
      </c>
      <c r="C129245" s="22" t="s">
        <v>96854</v>
      </c>
      <c r="D129245" s="22" t="s">
        <v>97541</v>
      </c>
      <c r="E129245" s="23" t="s">
        <v>38208</v>
      </c>
      <c r="F129245" s="20" t="s">
        <v>230373</v>
      </c>
    </row>
    <row r="129246" spans="1:6" x14ac:dyDescent="0.4">
      <c r="A129246" s="21">
        <v>9872336</v>
      </c>
      <c r="B129246" s="22" t="s">
        <v>91757</v>
      </c>
      <c r="C129246" s="22" t="s">
        <v>96854</v>
      </c>
      <c r="D129246" s="22" t="s">
        <v>97541</v>
      </c>
      <c r="E129246" s="23" t="s">
        <v>38208</v>
      </c>
      <c r="F129246" s="20" t="s">
        <v>230374</v>
      </c>
    </row>
    <row r="129247" spans="1:6" x14ac:dyDescent="0.4">
      <c r="A129247" s="21">
        <v>9872337</v>
      </c>
      <c r="B129247" s="22" t="s">
        <v>97554</v>
      </c>
      <c r="C129247" s="22" t="s">
        <v>96854</v>
      </c>
      <c r="D129247" s="22" t="s">
        <v>97541</v>
      </c>
      <c r="E129247" s="23" t="s">
        <v>38208</v>
      </c>
      <c r="F129247" s="20" t="s">
        <v>230375</v>
      </c>
    </row>
    <row r="129248" spans="1:6" x14ac:dyDescent="0.4">
      <c r="A129248" s="21">
        <v>9872338</v>
      </c>
      <c r="B129248" s="22" t="s">
        <v>41422</v>
      </c>
      <c r="C129248" s="22" t="s">
        <v>96854</v>
      </c>
      <c r="D129248" s="22" t="s">
        <v>97541</v>
      </c>
      <c r="E129248" s="23" t="s">
        <v>38208</v>
      </c>
      <c r="F129248" s="20" t="s">
        <v>230376</v>
      </c>
    </row>
    <row r="129249" spans="1:6" x14ac:dyDescent="0.4">
      <c r="A129249" s="21">
        <v>9872339</v>
      </c>
      <c r="B129249" s="22" t="s">
        <v>94636</v>
      </c>
      <c r="C129249" s="22" t="s">
        <v>96854</v>
      </c>
      <c r="D129249" s="22" t="s">
        <v>97541</v>
      </c>
      <c r="E129249" s="23" t="s">
        <v>38208</v>
      </c>
      <c r="F129249" s="20" t="s">
        <v>230377</v>
      </c>
    </row>
    <row r="129250" spans="1:6" x14ac:dyDescent="0.4">
      <c r="A129250" s="21">
        <v>9872341</v>
      </c>
      <c r="B129250" s="22" t="s">
        <v>97555</v>
      </c>
      <c r="C129250" s="22" t="s">
        <v>96854</v>
      </c>
      <c r="D129250" s="22" t="s">
        <v>97541</v>
      </c>
      <c r="E129250" s="23" t="s">
        <v>38208</v>
      </c>
      <c r="F129250" s="20" t="s">
        <v>230378</v>
      </c>
    </row>
    <row r="129251" spans="1:6" x14ac:dyDescent="0.4">
      <c r="A129251" s="21">
        <v>9872342</v>
      </c>
      <c r="B129251" s="22" t="s">
        <v>51528</v>
      </c>
      <c r="C129251" s="22" t="s">
        <v>96854</v>
      </c>
      <c r="D129251" s="22" t="s">
        <v>97541</v>
      </c>
      <c r="E129251" s="23" t="s">
        <v>38208</v>
      </c>
      <c r="F129251" s="20" t="s">
        <v>230379</v>
      </c>
    </row>
    <row r="129252" spans="1:6" x14ac:dyDescent="0.4">
      <c r="A129252" s="21">
        <v>9872343</v>
      </c>
      <c r="B129252" s="22" t="s">
        <v>94812</v>
      </c>
      <c r="C129252" s="22" t="s">
        <v>96854</v>
      </c>
      <c r="D129252" s="22" t="s">
        <v>97541</v>
      </c>
      <c r="E129252" s="23" t="s">
        <v>38208</v>
      </c>
      <c r="F129252" s="20" t="s">
        <v>230380</v>
      </c>
    </row>
    <row r="129253" spans="1:6" x14ac:dyDescent="0.4">
      <c r="A129253" s="21">
        <v>9872344</v>
      </c>
      <c r="B129253" s="22" t="s">
        <v>41413</v>
      </c>
      <c r="C129253" s="22" t="s">
        <v>96854</v>
      </c>
      <c r="D129253" s="22" t="s">
        <v>97541</v>
      </c>
      <c r="E129253" s="23" t="s">
        <v>38208</v>
      </c>
      <c r="F129253" s="20" t="s">
        <v>230381</v>
      </c>
    </row>
    <row r="129254" spans="1:6" x14ac:dyDescent="0.4">
      <c r="A129254" s="21">
        <v>9872345</v>
      </c>
      <c r="B129254" s="22" t="s">
        <v>49535</v>
      </c>
      <c r="C129254" s="22" t="s">
        <v>96854</v>
      </c>
      <c r="D129254" s="22" t="s">
        <v>97541</v>
      </c>
      <c r="E129254" s="23" t="s">
        <v>38208</v>
      </c>
      <c r="F129254" s="20" t="s">
        <v>230382</v>
      </c>
    </row>
    <row r="129255" spans="1:6" x14ac:dyDescent="0.4">
      <c r="A129255" s="21">
        <v>9872346</v>
      </c>
      <c r="B129255" s="22" t="s">
        <v>97556</v>
      </c>
      <c r="C129255" s="22" t="s">
        <v>96854</v>
      </c>
      <c r="D129255" s="22" t="s">
        <v>97541</v>
      </c>
      <c r="E129255" s="23" t="s">
        <v>38208</v>
      </c>
      <c r="F129255" s="20" t="s">
        <v>230383</v>
      </c>
    </row>
    <row r="129256" spans="1:6" x14ac:dyDescent="0.4">
      <c r="A129256" s="21">
        <v>9872347</v>
      </c>
      <c r="B129256" s="22" t="s">
        <v>97557</v>
      </c>
      <c r="C129256" s="22" t="s">
        <v>96854</v>
      </c>
      <c r="D129256" s="22" t="s">
        <v>97541</v>
      </c>
      <c r="E129256" s="23" t="s">
        <v>38208</v>
      </c>
      <c r="F129256" s="20" t="s">
        <v>230384</v>
      </c>
    </row>
    <row r="129257" spans="1:6" x14ac:dyDescent="0.4">
      <c r="A129257" s="21">
        <v>9872348</v>
      </c>
      <c r="B129257" s="22" t="s">
        <v>97558</v>
      </c>
      <c r="C129257" s="22" t="s">
        <v>96854</v>
      </c>
      <c r="D129257" s="22" t="s">
        <v>97541</v>
      </c>
      <c r="E129257" s="23" t="s">
        <v>38208</v>
      </c>
      <c r="F129257" s="20" t="s">
        <v>230385</v>
      </c>
    </row>
    <row r="129258" spans="1:6" x14ac:dyDescent="0.4">
      <c r="A129258" s="21">
        <v>9872349</v>
      </c>
      <c r="B129258" s="22" t="s">
        <v>97559</v>
      </c>
      <c r="C129258" s="22" t="s">
        <v>96854</v>
      </c>
      <c r="D129258" s="22" t="s">
        <v>97541</v>
      </c>
      <c r="E129258" s="23" t="s">
        <v>38208</v>
      </c>
      <c r="F129258" s="20" t="s">
        <v>230386</v>
      </c>
    </row>
    <row r="129259" spans="1:6" x14ac:dyDescent="0.4">
      <c r="A129259" s="21">
        <v>9872351</v>
      </c>
      <c r="B129259" s="22" t="s">
        <v>97560</v>
      </c>
      <c r="C129259" s="22" t="s">
        <v>96854</v>
      </c>
      <c r="D129259" s="22" t="s">
        <v>97541</v>
      </c>
      <c r="E129259" s="23" t="s">
        <v>38208</v>
      </c>
      <c r="F129259" s="20" t="s">
        <v>230387</v>
      </c>
    </row>
    <row r="129260" spans="1:6" x14ac:dyDescent="0.4">
      <c r="A129260" s="21">
        <v>9872352</v>
      </c>
      <c r="B129260" s="22" t="s">
        <v>97561</v>
      </c>
      <c r="C129260" s="22" t="s">
        <v>96854</v>
      </c>
      <c r="D129260" s="22" t="s">
        <v>97541</v>
      </c>
      <c r="E129260" s="23" t="s">
        <v>38208</v>
      </c>
      <c r="F129260" s="20" t="s">
        <v>230388</v>
      </c>
    </row>
    <row r="129261" spans="1:6" x14ac:dyDescent="0.4">
      <c r="A129261" s="21">
        <v>9872353</v>
      </c>
      <c r="B129261" s="22" t="s">
        <v>50198</v>
      </c>
      <c r="C129261" s="22" t="s">
        <v>96854</v>
      </c>
      <c r="D129261" s="22" t="s">
        <v>97541</v>
      </c>
      <c r="E129261" s="23" t="s">
        <v>38208</v>
      </c>
      <c r="F129261" s="20" t="s">
        <v>230389</v>
      </c>
    </row>
    <row r="129262" spans="1:6" x14ac:dyDescent="0.4">
      <c r="A129262" s="21">
        <v>9872354</v>
      </c>
      <c r="B129262" s="22" t="s">
        <v>50511</v>
      </c>
      <c r="C129262" s="22" t="s">
        <v>96854</v>
      </c>
      <c r="D129262" s="22" t="s">
        <v>97541</v>
      </c>
      <c r="E129262" s="23" t="s">
        <v>38208</v>
      </c>
      <c r="F129262" s="20" t="s">
        <v>230390</v>
      </c>
    </row>
    <row r="129263" spans="1:6" x14ac:dyDescent="0.4">
      <c r="A129263" s="21">
        <v>9872355</v>
      </c>
      <c r="B129263" s="22" t="s">
        <v>55421</v>
      </c>
      <c r="C129263" s="22" t="s">
        <v>96854</v>
      </c>
      <c r="D129263" s="22" t="s">
        <v>97541</v>
      </c>
      <c r="E129263" s="23" t="s">
        <v>38208</v>
      </c>
      <c r="F129263" s="20" t="s">
        <v>230391</v>
      </c>
    </row>
    <row r="129264" spans="1:6" x14ac:dyDescent="0.4">
      <c r="A129264" s="21">
        <v>9872356</v>
      </c>
      <c r="B129264" s="22" t="s">
        <v>97562</v>
      </c>
      <c r="C129264" s="22" t="s">
        <v>96854</v>
      </c>
      <c r="D129264" s="22" t="s">
        <v>97541</v>
      </c>
      <c r="E129264" s="23" t="s">
        <v>38208</v>
      </c>
      <c r="F129264" s="20" t="s">
        <v>230392</v>
      </c>
    </row>
    <row r="129265" spans="1:6" x14ac:dyDescent="0.4">
      <c r="A129265" s="21">
        <v>9872357</v>
      </c>
      <c r="B129265" s="22" t="s">
        <v>41051</v>
      </c>
      <c r="C129265" s="22" t="s">
        <v>96854</v>
      </c>
      <c r="D129265" s="22" t="s">
        <v>97541</v>
      </c>
      <c r="E129265" s="23" t="s">
        <v>38208</v>
      </c>
      <c r="F129265" s="20" t="s">
        <v>230393</v>
      </c>
    </row>
    <row r="129266" spans="1:6" x14ac:dyDescent="0.4">
      <c r="A129266" s="21">
        <v>9872358</v>
      </c>
      <c r="B129266" s="22" t="s">
        <v>97563</v>
      </c>
      <c r="C129266" s="22" t="s">
        <v>96854</v>
      </c>
      <c r="D129266" s="22" t="s">
        <v>97541</v>
      </c>
      <c r="E129266" s="23" t="s">
        <v>38208</v>
      </c>
      <c r="F129266" s="20" t="s">
        <v>230394</v>
      </c>
    </row>
    <row r="129267" spans="1:6" x14ac:dyDescent="0.4">
      <c r="A129267" s="21">
        <v>9872359</v>
      </c>
      <c r="B129267" s="22" t="s">
        <v>97564</v>
      </c>
      <c r="C129267" s="22" t="s">
        <v>96854</v>
      </c>
      <c r="D129267" s="22" t="s">
        <v>97541</v>
      </c>
      <c r="E129267" s="23" t="s">
        <v>38208</v>
      </c>
      <c r="F129267" s="20" t="s">
        <v>230395</v>
      </c>
    </row>
    <row r="129268" spans="1:6" x14ac:dyDescent="0.4">
      <c r="A129268" s="21">
        <v>9872361</v>
      </c>
      <c r="B129268" s="22" t="s">
        <v>97565</v>
      </c>
      <c r="C129268" s="22" t="s">
        <v>96854</v>
      </c>
      <c r="D129268" s="22" t="s">
        <v>97541</v>
      </c>
      <c r="E129268" s="23" t="s">
        <v>38208</v>
      </c>
      <c r="F129268" s="20" t="s">
        <v>230396</v>
      </c>
    </row>
    <row r="129269" spans="1:6" x14ac:dyDescent="0.4">
      <c r="A129269" s="21">
        <v>9872362</v>
      </c>
      <c r="B129269" s="22" t="s">
        <v>50773</v>
      </c>
      <c r="C129269" s="22" t="s">
        <v>96854</v>
      </c>
      <c r="D129269" s="22" t="s">
        <v>97541</v>
      </c>
      <c r="E129269" s="23" t="s">
        <v>38208</v>
      </c>
      <c r="F129269" s="20" t="s">
        <v>230397</v>
      </c>
    </row>
    <row r="129270" spans="1:6" x14ac:dyDescent="0.4">
      <c r="A129270" s="21">
        <v>9872363</v>
      </c>
      <c r="B129270" s="22" t="s">
        <v>38506</v>
      </c>
      <c r="C129270" s="22" t="s">
        <v>96854</v>
      </c>
      <c r="D129270" s="22" t="s">
        <v>97541</v>
      </c>
      <c r="E129270" s="23" t="s">
        <v>38208</v>
      </c>
      <c r="F129270" s="20" t="s">
        <v>230398</v>
      </c>
    </row>
    <row r="129271" spans="1:6" x14ac:dyDescent="0.4">
      <c r="A129271" s="21">
        <v>9872364</v>
      </c>
      <c r="B129271" s="22" t="s">
        <v>97566</v>
      </c>
      <c r="C129271" s="22" t="s">
        <v>96854</v>
      </c>
      <c r="D129271" s="22" t="s">
        <v>97541</v>
      </c>
      <c r="E129271" s="23" t="s">
        <v>38208</v>
      </c>
      <c r="F129271" s="20" t="s">
        <v>230399</v>
      </c>
    </row>
    <row r="129272" spans="1:6" x14ac:dyDescent="0.4">
      <c r="A129272" s="21">
        <v>9872365</v>
      </c>
      <c r="B129272" s="22" t="s">
        <v>97567</v>
      </c>
      <c r="C129272" s="22" t="s">
        <v>96854</v>
      </c>
      <c r="D129272" s="22" t="s">
        <v>97541</v>
      </c>
      <c r="E129272" s="23" t="s">
        <v>38208</v>
      </c>
      <c r="F129272" s="20" t="s">
        <v>230400</v>
      </c>
    </row>
    <row r="129273" spans="1:6" x14ac:dyDescent="0.4">
      <c r="A129273" s="21">
        <v>9872366</v>
      </c>
      <c r="B129273" s="22" t="s">
        <v>81220</v>
      </c>
      <c r="C129273" s="22" t="s">
        <v>96854</v>
      </c>
      <c r="D129273" s="22" t="s">
        <v>97541</v>
      </c>
      <c r="E129273" s="23" t="s">
        <v>38208</v>
      </c>
      <c r="F129273" s="20" t="s">
        <v>230401</v>
      </c>
    </row>
    <row r="129274" spans="1:6" x14ac:dyDescent="0.4">
      <c r="A129274" s="21">
        <v>9872367</v>
      </c>
      <c r="B129274" s="22" t="s">
        <v>97568</v>
      </c>
      <c r="C129274" s="22" t="s">
        <v>96854</v>
      </c>
      <c r="D129274" s="22" t="s">
        <v>97541</v>
      </c>
      <c r="E129274" s="23" t="s">
        <v>38208</v>
      </c>
      <c r="F129274" s="20" t="s">
        <v>230402</v>
      </c>
    </row>
    <row r="129275" spans="1:6" x14ac:dyDescent="0.4">
      <c r="A129275" s="21">
        <v>9872368</v>
      </c>
      <c r="B129275" s="22" t="s">
        <v>97569</v>
      </c>
      <c r="C129275" s="22" t="s">
        <v>96854</v>
      </c>
      <c r="D129275" s="22" t="s">
        <v>97541</v>
      </c>
      <c r="E129275" s="23" t="s">
        <v>38208</v>
      </c>
      <c r="F129275" s="20" t="s">
        <v>230403</v>
      </c>
    </row>
    <row r="129276" spans="1:6" x14ac:dyDescent="0.4">
      <c r="A129276" s="21">
        <v>9872369</v>
      </c>
      <c r="B129276" s="22" t="s">
        <v>46018</v>
      </c>
      <c r="C129276" s="22" t="s">
        <v>96854</v>
      </c>
      <c r="D129276" s="22" t="s">
        <v>97541</v>
      </c>
      <c r="E129276" s="23" t="s">
        <v>38208</v>
      </c>
      <c r="F129276" s="20" t="s">
        <v>230404</v>
      </c>
    </row>
    <row r="129277" spans="1:6" x14ac:dyDescent="0.4">
      <c r="A129277" s="21">
        <v>9872371</v>
      </c>
      <c r="B129277" s="22" t="s">
        <v>97570</v>
      </c>
      <c r="C129277" s="22" t="s">
        <v>96854</v>
      </c>
      <c r="D129277" s="22" t="s">
        <v>97541</v>
      </c>
      <c r="E129277" s="23" t="s">
        <v>38208</v>
      </c>
      <c r="F129277" s="20" t="s">
        <v>230405</v>
      </c>
    </row>
    <row r="129278" spans="1:6" x14ac:dyDescent="0.4">
      <c r="A129278" s="21">
        <v>9872372</v>
      </c>
      <c r="B129278" s="22" t="s">
        <v>43297</v>
      </c>
      <c r="C129278" s="22" t="s">
        <v>96854</v>
      </c>
      <c r="D129278" s="22" t="s">
        <v>97541</v>
      </c>
      <c r="E129278" s="23" t="s">
        <v>38208</v>
      </c>
      <c r="F129278" s="20" t="s">
        <v>230406</v>
      </c>
    </row>
    <row r="129279" spans="1:6" x14ac:dyDescent="0.4">
      <c r="A129279" s="21">
        <v>9872373</v>
      </c>
      <c r="B129279" s="22" t="s">
        <v>97571</v>
      </c>
      <c r="C129279" s="22" t="s">
        <v>96854</v>
      </c>
      <c r="D129279" s="22" t="s">
        <v>97541</v>
      </c>
      <c r="E129279" s="23" t="s">
        <v>38208</v>
      </c>
      <c r="F129279" s="20" t="s">
        <v>230407</v>
      </c>
    </row>
    <row r="129280" spans="1:6" x14ac:dyDescent="0.4">
      <c r="A129280" s="21">
        <v>9872374</v>
      </c>
      <c r="B129280" s="22" t="s">
        <v>97572</v>
      </c>
      <c r="C129280" s="22" t="s">
        <v>96854</v>
      </c>
      <c r="D129280" s="22" t="s">
        <v>97541</v>
      </c>
      <c r="E129280" s="23" t="s">
        <v>38208</v>
      </c>
      <c r="F129280" s="20" t="s">
        <v>230408</v>
      </c>
    </row>
    <row r="129281" spans="1:6" x14ac:dyDescent="0.4">
      <c r="A129281" s="21">
        <v>9872511</v>
      </c>
      <c r="B129281" s="22" t="s">
        <v>97573</v>
      </c>
      <c r="C129281" s="22" t="s">
        <v>96854</v>
      </c>
      <c r="D129281" s="22" t="s">
        <v>97574</v>
      </c>
      <c r="E129281" s="23" t="s">
        <v>38208</v>
      </c>
      <c r="F129281" s="20" t="s">
        <v>230409</v>
      </c>
    </row>
    <row r="129282" spans="1:6" x14ac:dyDescent="0.4">
      <c r="A129282" s="21">
        <v>9872512</v>
      </c>
      <c r="B129282" s="22" t="s">
        <v>97575</v>
      </c>
      <c r="C129282" s="22" t="s">
        <v>96854</v>
      </c>
      <c r="D129282" s="22" t="s">
        <v>97574</v>
      </c>
      <c r="E129282" s="23" t="s">
        <v>38208</v>
      </c>
      <c r="F129282" s="20" t="s">
        <v>230410</v>
      </c>
    </row>
    <row r="129283" spans="1:6" x14ac:dyDescent="0.4">
      <c r="A129283" s="21">
        <v>9880001</v>
      </c>
      <c r="B129283" s="22" t="s">
        <v>64264</v>
      </c>
      <c r="C129283" s="22" t="s">
        <v>96854</v>
      </c>
      <c r="D129283" s="22" t="s">
        <v>97576</v>
      </c>
      <c r="E129283" s="23" t="s">
        <v>38208</v>
      </c>
      <c r="F129283" s="20" t="s">
        <v>230411</v>
      </c>
    </row>
    <row r="129284" spans="1:6" x14ac:dyDescent="0.4">
      <c r="A129284" s="21">
        <v>9880002</v>
      </c>
      <c r="B129284" s="22" t="s">
        <v>39328</v>
      </c>
      <c r="C129284" s="22" t="s">
        <v>96854</v>
      </c>
      <c r="D129284" s="22" t="s">
        <v>97576</v>
      </c>
      <c r="E129284" s="23" t="s">
        <v>38208</v>
      </c>
      <c r="F129284" s="20" t="s">
        <v>230412</v>
      </c>
    </row>
    <row r="129285" spans="1:6" x14ac:dyDescent="0.4">
      <c r="A129285" s="21">
        <v>9880003</v>
      </c>
      <c r="B129285" s="22" t="s">
        <v>40361</v>
      </c>
      <c r="C129285" s="22" t="s">
        <v>96854</v>
      </c>
      <c r="D129285" s="22" t="s">
        <v>97576</v>
      </c>
      <c r="E129285" s="23" t="s">
        <v>38208</v>
      </c>
      <c r="F129285" s="20" t="s">
        <v>230413</v>
      </c>
    </row>
    <row r="129286" spans="1:6" x14ac:dyDescent="0.4">
      <c r="A129286" s="21">
        <v>9880004</v>
      </c>
      <c r="B129286" s="22" t="s">
        <v>39801</v>
      </c>
      <c r="C129286" s="22" t="s">
        <v>96854</v>
      </c>
      <c r="D129286" s="22" t="s">
        <v>97576</v>
      </c>
      <c r="E129286" s="23" t="s">
        <v>38208</v>
      </c>
      <c r="F129286" s="20" t="s">
        <v>230414</v>
      </c>
    </row>
    <row r="129287" spans="1:6" x14ac:dyDescent="0.4">
      <c r="A129287" s="21">
        <v>9880005</v>
      </c>
      <c r="B129287" s="22" t="s">
        <v>55725</v>
      </c>
      <c r="C129287" s="22" t="s">
        <v>96854</v>
      </c>
      <c r="D129287" s="22" t="s">
        <v>97576</v>
      </c>
      <c r="E129287" s="23" t="s">
        <v>38208</v>
      </c>
      <c r="F129287" s="20" t="s">
        <v>230415</v>
      </c>
    </row>
    <row r="129288" spans="1:6" x14ac:dyDescent="0.4">
      <c r="A129288" s="21">
        <v>9880006</v>
      </c>
      <c r="B129288" s="22" t="s">
        <v>64265</v>
      </c>
      <c r="C129288" s="22" t="s">
        <v>96854</v>
      </c>
      <c r="D129288" s="22" t="s">
        <v>97576</v>
      </c>
      <c r="E129288" s="23" t="s">
        <v>38208</v>
      </c>
      <c r="F129288" s="20" t="s">
        <v>230416</v>
      </c>
    </row>
    <row r="129289" spans="1:6" x14ac:dyDescent="0.4">
      <c r="A129289" s="21">
        <v>9880007</v>
      </c>
      <c r="B129289" s="22" t="s">
        <v>97577</v>
      </c>
      <c r="C129289" s="22" t="s">
        <v>96854</v>
      </c>
      <c r="D129289" s="22" t="s">
        <v>97576</v>
      </c>
      <c r="E129289" s="23" t="s">
        <v>38208</v>
      </c>
      <c r="F129289" s="20" t="s">
        <v>230417</v>
      </c>
    </row>
    <row r="129290" spans="1:6" x14ac:dyDescent="0.4">
      <c r="A129290" s="21">
        <v>9880008</v>
      </c>
      <c r="B129290" s="22" t="s">
        <v>97578</v>
      </c>
      <c r="C129290" s="22" t="s">
        <v>96854</v>
      </c>
      <c r="D129290" s="22" t="s">
        <v>97576</v>
      </c>
      <c r="E129290" s="23" t="s">
        <v>38208</v>
      </c>
      <c r="F129290" s="20" t="s">
        <v>230418</v>
      </c>
    </row>
    <row r="129291" spans="1:6" x14ac:dyDescent="0.4">
      <c r="A129291" s="21">
        <v>9880011</v>
      </c>
      <c r="B129291" s="22" t="s">
        <v>78236</v>
      </c>
      <c r="C129291" s="22" t="s">
        <v>96854</v>
      </c>
      <c r="D129291" s="22" t="s">
        <v>97576</v>
      </c>
      <c r="E129291" s="23" t="s">
        <v>38208</v>
      </c>
      <c r="F129291" s="20" t="s">
        <v>230419</v>
      </c>
    </row>
    <row r="129292" spans="1:6" x14ac:dyDescent="0.4">
      <c r="A129292" s="21">
        <v>9880012</v>
      </c>
      <c r="B129292" s="22" t="s">
        <v>38440</v>
      </c>
      <c r="C129292" s="22" t="s">
        <v>96854</v>
      </c>
      <c r="D129292" s="22" t="s">
        <v>97576</v>
      </c>
      <c r="E129292" s="23" t="s">
        <v>38208</v>
      </c>
      <c r="F129292" s="20" t="s">
        <v>230420</v>
      </c>
    </row>
    <row r="129293" spans="1:6" x14ac:dyDescent="0.4">
      <c r="A129293" s="21">
        <v>9880013</v>
      </c>
      <c r="B129293" s="22" t="s">
        <v>52405</v>
      </c>
      <c r="C129293" s="22" t="s">
        <v>96854</v>
      </c>
      <c r="D129293" s="22" t="s">
        <v>97576</v>
      </c>
      <c r="E129293" s="23" t="s">
        <v>38208</v>
      </c>
      <c r="F129293" s="20" t="s">
        <v>230421</v>
      </c>
    </row>
    <row r="129294" spans="1:6" x14ac:dyDescent="0.4">
      <c r="A129294" s="21">
        <v>9880014</v>
      </c>
      <c r="B129294" s="22" t="s">
        <v>97316</v>
      </c>
      <c r="C129294" s="22" t="s">
        <v>96854</v>
      </c>
      <c r="D129294" s="22" t="s">
        <v>97576</v>
      </c>
      <c r="E129294" s="23" t="s">
        <v>38208</v>
      </c>
      <c r="F129294" s="20" t="s">
        <v>230422</v>
      </c>
    </row>
    <row r="129295" spans="1:6" x14ac:dyDescent="0.4">
      <c r="A129295" s="21">
        <v>9880015</v>
      </c>
      <c r="B129295" s="22" t="s">
        <v>97579</v>
      </c>
      <c r="C129295" s="22" t="s">
        <v>96854</v>
      </c>
      <c r="D129295" s="22" t="s">
        <v>97576</v>
      </c>
      <c r="E129295" s="23" t="s">
        <v>38208</v>
      </c>
      <c r="F129295" s="20" t="s">
        <v>230423</v>
      </c>
    </row>
    <row r="129296" spans="1:6" x14ac:dyDescent="0.4">
      <c r="A129296" s="21">
        <v>9880016</v>
      </c>
      <c r="B129296" s="22" t="s">
        <v>51528</v>
      </c>
      <c r="C129296" s="22" t="s">
        <v>96854</v>
      </c>
      <c r="D129296" s="22" t="s">
        <v>97576</v>
      </c>
      <c r="E129296" s="23" t="s">
        <v>38208</v>
      </c>
      <c r="F129296" s="20" t="s">
        <v>230424</v>
      </c>
    </row>
    <row r="129297" spans="1:6" x14ac:dyDescent="0.4">
      <c r="A129297" s="21">
        <v>9880017</v>
      </c>
      <c r="B129297" s="22" t="s">
        <v>44813</v>
      </c>
      <c r="C129297" s="22" t="s">
        <v>96854</v>
      </c>
      <c r="D129297" s="22" t="s">
        <v>97576</v>
      </c>
      <c r="E129297" s="23" t="s">
        <v>38208</v>
      </c>
      <c r="F129297" s="20" t="s">
        <v>230425</v>
      </c>
    </row>
    <row r="129298" spans="1:6" x14ac:dyDescent="0.4">
      <c r="A129298" s="21">
        <v>9880018</v>
      </c>
      <c r="B129298" s="22" t="s">
        <v>97580</v>
      </c>
      <c r="C129298" s="22" t="s">
        <v>96854</v>
      </c>
      <c r="D129298" s="22" t="s">
        <v>97576</v>
      </c>
      <c r="E129298" s="23" t="s">
        <v>38208</v>
      </c>
      <c r="F129298" s="20" t="s">
        <v>230426</v>
      </c>
    </row>
    <row r="129299" spans="1:6" x14ac:dyDescent="0.4">
      <c r="A129299" s="21">
        <v>9880021</v>
      </c>
      <c r="B129299" s="22" t="s">
        <v>43905</v>
      </c>
      <c r="C129299" s="22" t="s">
        <v>96854</v>
      </c>
      <c r="D129299" s="22" t="s">
        <v>97576</v>
      </c>
      <c r="E129299" s="23" t="s">
        <v>38208</v>
      </c>
      <c r="F129299" s="20" t="s">
        <v>230427</v>
      </c>
    </row>
    <row r="129300" spans="1:6" x14ac:dyDescent="0.4">
      <c r="A129300" s="21">
        <v>9880022</v>
      </c>
      <c r="B129300" s="22" t="s">
        <v>82869</v>
      </c>
      <c r="C129300" s="22" t="s">
        <v>96854</v>
      </c>
      <c r="D129300" s="22" t="s">
        <v>97576</v>
      </c>
      <c r="E129300" s="23" t="s">
        <v>38208</v>
      </c>
      <c r="F129300" s="20" t="s">
        <v>230428</v>
      </c>
    </row>
    <row r="129301" spans="1:6" x14ac:dyDescent="0.4">
      <c r="A129301" s="21">
        <v>9880023</v>
      </c>
      <c r="B129301" s="22" t="s">
        <v>41341</v>
      </c>
      <c r="C129301" s="22" t="s">
        <v>96854</v>
      </c>
      <c r="D129301" s="22" t="s">
        <v>97576</v>
      </c>
      <c r="E129301" s="23" t="s">
        <v>38208</v>
      </c>
      <c r="F129301" s="20" t="s">
        <v>230429</v>
      </c>
    </row>
    <row r="129302" spans="1:6" x14ac:dyDescent="0.4">
      <c r="A129302" s="21">
        <v>9880024</v>
      </c>
      <c r="B129302" s="22" t="s">
        <v>38907</v>
      </c>
      <c r="C129302" s="22" t="s">
        <v>96854</v>
      </c>
      <c r="D129302" s="22" t="s">
        <v>97576</v>
      </c>
      <c r="E129302" s="23" t="s">
        <v>38208</v>
      </c>
      <c r="F129302" s="20" t="s">
        <v>230430</v>
      </c>
    </row>
    <row r="129303" spans="1:6" x14ac:dyDescent="0.4">
      <c r="A129303" s="21">
        <v>9880025</v>
      </c>
      <c r="B129303" s="22" t="s">
        <v>97581</v>
      </c>
      <c r="C129303" s="22" t="s">
        <v>96854</v>
      </c>
      <c r="D129303" s="22" t="s">
        <v>97576</v>
      </c>
      <c r="E129303" s="23" t="s">
        <v>38208</v>
      </c>
      <c r="F129303" s="20" t="s">
        <v>230431</v>
      </c>
    </row>
    <row r="129304" spans="1:6" x14ac:dyDescent="0.4">
      <c r="A129304" s="21">
        <v>9880026</v>
      </c>
      <c r="B129304" s="22" t="s">
        <v>39105</v>
      </c>
      <c r="C129304" s="22" t="s">
        <v>96854</v>
      </c>
      <c r="D129304" s="22" t="s">
        <v>97576</v>
      </c>
      <c r="E129304" s="23" t="s">
        <v>38208</v>
      </c>
      <c r="F129304" s="20" t="s">
        <v>230432</v>
      </c>
    </row>
    <row r="129305" spans="1:6" x14ac:dyDescent="0.4">
      <c r="A129305" s="21">
        <v>9880031</v>
      </c>
      <c r="B129305" s="22" t="s">
        <v>42084</v>
      </c>
      <c r="C129305" s="22" t="s">
        <v>96854</v>
      </c>
      <c r="D129305" s="22" t="s">
        <v>97576</v>
      </c>
      <c r="E129305" s="23" t="s">
        <v>38208</v>
      </c>
      <c r="F129305" s="20" t="s">
        <v>230433</v>
      </c>
    </row>
    <row r="129306" spans="1:6" x14ac:dyDescent="0.4">
      <c r="A129306" s="21">
        <v>9880032</v>
      </c>
      <c r="B129306" s="22" t="s">
        <v>97582</v>
      </c>
      <c r="C129306" s="22" t="s">
        <v>96854</v>
      </c>
      <c r="D129306" s="22" t="s">
        <v>97576</v>
      </c>
      <c r="E129306" s="23" t="s">
        <v>38208</v>
      </c>
      <c r="F129306" s="20" t="s">
        <v>230434</v>
      </c>
    </row>
    <row r="129307" spans="1:6" x14ac:dyDescent="0.4">
      <c r="A129307" s="21">
        <v>9880033</v>
      </c>
      <c r="B129307" s="22" t="s">
        <v>42675</v>
      </c>
      <c r="C129307" s="22" t="s">
        <v>96854</v>
      </c>
      <c r="D129307" s="22" t="s">
        <v>97576</v>
      </c>
      <c r="E129307" s="23" t="s">
        <v>38208</v>
      </c>
      <c r="F129307" s="20" t="s">
        <v>230435</v>
      </c>
    </row>
    <row r="129308" spans="1:6" x14ac:dyDescent="0.4">
      <c r="A129308" s="21">
        <v>9880034</v>
      </c>
      <c r="B129308" s="22" t="s">
        <v>39176</v>
      </c>
      <c r="C129308" s="22" t="s">
        <v>96854</v>
      </c>
      <c r="D129308" s="22" t="s">
        <v>97576</v>
      </c>
      <c r="E129308" s="23" t="s">
        <v>38208</v>
      </c>
      <c r="F129308" s="20" t="s">
        <v>230436</v>
      </c>
    </row>
    <row r="129309" spans="1:6" x14ac:dyDescent="0.4">
      <c r="A129309" s="21">
        <v>9880036</v>
      </c>
      <c r="B129309" s="22" t="s">
        <v>38994</v>
      </c>
      <c r="C129309" s="22" t="s">
        <v>96854</v>
      </c>
      <c r="D129309" s="22" t="s">
        <v>97576</v>
      </c>
      <c r="E129309" s="23" t="s">
        <v>38208</v>
      </c>
      <c r="F129309" s="20" t="s">
        <v>230437</v>
      </c>
    </row>
    <row r="129310" spans="1:6" x14ac:dyDescent="0.4">
      <c r="A129310" s="21">
        <v>9880037</v>
      </c>
      <c r="B129310" s="22" t="s">
        <v>97583</v>
      </c>
      <c r="C129310" s="22" t="s">
        <v>96854</v>
      </c>
      <c r="D129310" s="22" t="s">
        <v>97576</v>
      </c>
      <c r="E129310" s="23" t="s">
        <v>38208</v>
      </c>
      <c r="F129310" s="20" t="s">
        <v>230438</v>
      </c>
    </row>
    <row r="129311" spans="1:6" x14ac:dyDescent="0.4">
      <c r="A129311" s="21">
        <v>9880041</v>
      </c>
      <c r="B129311" s="22" t="s">
        <v>47336</v>
      </c>
      <c r="C129311" s="22" t="s">
        <v>96854</v>
      </c>
      <c r="D129311" s="22" t="s">
        <v>97576</v>
      </c>
      <c r="E129311" s="23" t="s">
        <v>38208</v>
      </c>
      <c r="F129311" s="20" t="s">
        <v>230439</v>
      </c>
    </row>
    <row r="129312" spans="1:6" x14ac:dyDescent="0.4">
      <c r="A129312" s="21">
        <v>9880042</v>
      </c>
      <c r="B129312" s="22" t="s">
        <v>38433</v>
      </c>
      <c r="C129312" s="22" t="s">
        <v>96854</v>
      </c>
      <c r="D129312" s="22" t="s">
        <v>97576</v>
      </c>
      <c r="E129312" s="23" t="s">
        <v>38208</v>
      </c>
      <c r="F129312" s="20" t="s">
        <v>230440</v>
      </c>
    </row>
    <row r="129313" spans="1:6" x14ac:dyDescent="0.4">
      <c r="A129313" s="21">
        <v>9880043</v>
      </c>
      <c r="B129313" s="22" t="s">
        <v>39365</v>
      </c>
      <c r="C129313" s="22" t="s">
        <v>96854</v>
      </c>
      <c r="D129313" s="22" t="s">
        <v>97576</v>
      </c>
      <c r="E129313" s="23" t="s">
        <v>38208</v>
      </c>
      <c r="F129313" s="20" t="s">
        <v>230441</v>
      </c>
    </row>
    <row r="129314" spans="1:6" x14ac:dyDescent="0.4">
      <c r="A129314" s="21">
        <v>9880044</v>
      </c>
      <c r="B129314" s="22" t="s">
        <v>40199</v>
      </c>
      <c r="C129314" s="22" t="s">
        <v>96854</v>
      </c>
      <c r="D129314" s="22" t="s">
        <v>97576</v>
      </c>
      <c r="E129314" s="23" t="s">
        <v>38208</v>
      </c>
      <c r="F129314" s="20" t="s">
        <v>230442</v>
      </c>
    </row>
    <row r="129315" spans="1:6" x14ac:dyDescent="0.4">
      <c r="A129315" s="21">
        <v>9880045</v>
      </c>
      <c r="B129315" s="22" t="s">
        <v>45273</v>
      </c>
      <c r="C129315" s="22" t="s">
        <v>96854</v>
      </c>
      <c r="D129315" s="22" t="s">
        <v>97576</v>
      </c>
      <c r="E129315" s="23" t="s">
        <v>38208</v>
      </c>
      <c r="F129315" s="20" t="s">
        <v>230443</v>
      </c>
    </row>
    <row r="129316" spans="1:6" x14ac:dyDescent="0.4">
      <c r="A129316" s="21">
        <v>9880046</v>
      </c>
      <c r="B129316" s="22" t="s">
        <v>97584</v>
      </c>
      <c r="C129316" s="22" t="s">
        <v>96854</v>
      </c>
      <c r="D129316" s="22" t="s">
        <v>97576</v>
      </c>
      <c r="E129316" s="23" t="s">
        <v>38208</v>
      </c>
      <c r="F129316" s="20" t="s">
        <v>230444</v>
      </c>
    </row>
    <row r="129317" spans="1:6" x14ac:dyDescent="0.4">
      <c r="A129317" s="21">
        <v>9880051</v>
      </c>
      <c r="B129317" s="22" t="s">
        <v>73039</v>
      </c>
      <c r="C129317" s="22" t="s">
        <v>96854</v>
      </c>
      <c r="D129317" s="22" t="s">
        <v>97576</v>
      </c>
      <c r="E129317" s="23" t="s">
        <v>38208</v>
      </c>
      <c r="F129317" s="20" t="s">
        <v>230445</v>
      </c>
    </row>
    <row r="129318" spans="1:6" x14ac:dyDescent="0.4">
      <c r="A129318" s="21">
        <v>9880052</v>
      </c>
      <c r="B129318" s="22" t="s">
        <v>40522</v>
      </c>
      <c r="C129318" s="22" t="s">
        <v>96854</v>
      </c>
      <c r="D129318" s="22" t="s">
        <v>97576</v>
      </c>
      <c r="E129318" s="23" t="s">
        <v>38208</v>
      </c>
      <c r="F129318" s="20" t="s">
        <v>230446</v>
      </c>
    </row>
    <row r="129319" spans="1:6" x14ac:dyDescent="0.4">
      <c r="A129319" s="21">
        <v>9880053</v>
      </c>
      <c r="B129319" s="22" t="s">
        <v>97585</v>
      </c>
      <c r="C129319" s="22" t="s">
        <v>96854</v>
      </c>
      <c r="D129319" s="22" t="s">
        <v>97576</v>
      </c>
      <c r="E129319" s="23" t="s">
        <v>38208</v>
      </c>
      <c r="F129319" s="20" t="s">
        <v>230447</v>
      </c>
    </row>
    <row r="129320" spans="1:6" x14ac:dyDescent="0.4">
      <c r="A129320" s="21">
        <v>9880054</v>
      </c>
      <c r="B129320" s="22" t="s">
        <v>38844</v>
      </c>
      <c r="C129320" s="22" t="s">
        <v>96854</v>
      </c>
      <c r="D129320" s="22" t="s">
        <v>97576</v>
      </c>
      <c r="E129320" s="23" t="s">
        <v>38208</v>
      </c>
      <c r="F129320" s="20" t="s">
        <v>230448</v>
      </c>
    </row>
    <row r="129321" spans="1:6" x14ac:dyDescent="0.4">
      <c r="A129321" s="21">
        <v>9880055</v>
      </c>
      <c r="B129321" s="22" t="s">
        <v>97586</v>
      </c>
      <c r="C129321" s="22" t="s">
        <v>96854</v>
      </c>
      <c r="D129321" s="22" t="s">
        <v>97576</v>
      </c>
      <c r="E129321" s="23" t="s">
        <v>38208</v>
      </c>
      <c r="F129321" s="20" t="s">
        <v>230449</v>
      </c>
    </row>
    <row r="129322" spans="1:6" x14ac:dyDescent="0.4">
      <c r="A129322" s="21">
        <v>9880056</v>
      </c>
      <c r="B129322" s="22" t="s">
        <v>97587</v>
      </c>
      <c r="C129322" s="22" t="s">
        <v>96854</v>
      </c>
      <c r="D129322" s="22" t="s">
        <v>97576</v>
      </c>
      <c r="E129322" s="23" t="s">
        <v>38208</v>
      </c>
      <c r="F129322" s="20" t="s">
        <v>230450</v>
      </c>
    </row>
    <row r="129323" spans="1:6" x14ac:dyDescent="0.4">
      <c r="A129323" s="21">
        <v>9880057</v>
      </c>
      <c r="B129323" s="22" t="s">
        <v>95258</v>
      </c>
      <c r="C129323" s="22" t="s">
        <v>96854</v>
      </c>
      <c r="D129323" s="22" t="s">
        <v>97576</v>
      </c>
      <c r="E129323" s="23" t="s">
        <v>38208</v>
      </c>
      <c r="F129323" s="20" t="s">
        <v>230451</v>
      </c>
    </row>
    <row r="129324" spans="1:6" x14ac:dyDescent="0.4">
      <c r="A129324" s="21">
        <v>9880058</v>
      </c>
      <c r="B129324" s="22" t="s">
        <v>97588</v>
      </c>
      <c r="C129324" s="22" t="s">
        <v>96854</v>
      </c>
      <c r="D129324" s="22" t="s">
        <v>97576</v>
      </c>
      <c r="E129324" s="23" t="s">
        <v>38208</v>
      </c>
      <c r="F129324" s="20" t="s">
        <v>230452</v>
      </c>
    </row>
    <row r="129325" spans="1:6" x14ac:dyDescent="0.4">
      <c r="A129325" s="21">
        <v>9880061</v>
      </c>
      <c r="B129325" s="22" t="s">
        <v>94600</v>
      </c>
      <c r="C129325" s="22" t="s">
        <v>96854</v>
      </c>
      <c r="D129325" s="22" t="s">
        <v>97576</v>
      </c>
      <c r="E129325" s="23" t="s">
        <v>38208</v>
      </c>
      <c r="F129325" s="20" t="s">
        <v>230453</v>
      </c>
    </row>
    <row r="129326" spans="1:6" x14ac:dyDescent="0.4">
      <c r="A129326" s="21">
        <v>9880062</v>
      </c>
      <c r="B129326" s="22" t="s">
        <v>95501</v>
      </c>
      <c r="C129326" s="22" t="s">
        <v>96854</v>
      </c>
      <c r="D129326" s="22" t="s">
        <v>97576</v>
      </c>
      <c r="E129326" s="23" t="s">
        <v>38208</v>
      </c>
      <c r="F129326" s="20" t="s">
        <v>230454</v>
      </c>
    </row>
    <row r="129327" spans="1:6" x14ac:dyDescent="0.4">
      <c r="A129327" s="21">
        <v>9880063</v>
      </c>
      <c r="B129327" s="22" t="s">
        <v>97589</v>
      </c>
      <c r="C129327" s="22" t="s">
        <v>96854</v>
      </c>
      <c r="D129327" s="22" t="s">
        <v>97576</v>
      </c>
      <c r="E129327" s="23" t="s">
        <v>38208</v>
      </c>
      <c r="F129327" s="20" t="s">
        <v>230455</v>
      </c>
    </row>
    <row r="129328" spans="1:6" x14ac:dyDescent="0.4">
      <c r="A129328" s="21">
        <v>9880064</v>
      </c>
      <c r="B129328" s="22" t="s">
        <v>62613</v>
      </c>
      <c r="C129328" s="22" t="s">
        <v>96854</v>
      </c>
      <c r="D129328" s="22" t="s">
        <v>97576</v>
      </c>
      <c r="E129328" s="23" t="s">
        <v>38208</v>
      </c>
      <c r="F129328" s="20" t="s">
        <v>230456</v>
      </c>
    </row>
    <row r="129329" spans="1:6" x14ac:dyDescent="0.4">
      <c r="A129329" s="21">
        <v>9880065</v>
      </c>
      <c r="B129329" s="22" t="s">
        <v>97590</v>
      </c>
      <c r="C129329" s="22" t="s">
        <v>96854</v>
      </c>
      <c r="D129329" s="22" t="s">
        <v>97576</v>
      </c>
      <c r="E129329" s="23" t="s">
        <v>38208</v>
      </c>
      <c r="F129329" s="20" t="s">
        <v>230457</v>
      </c>
    </row>
    <row r="129330" spans="1:6" x14ac:dyDescent="0.4">
      <c r="A129330" s="21">
        <v>9880066</v>
      </c>
      <c r="B129330" s="22" t="s">
        <v>97591</v>
      </c>
      <c r="C129330" s="22" t="s">
        <v>96854</v>
      </c>
      <c r="D129330" s="22" t="s">
        <v>97576</v>
      </c>
      <c r="E129330" s="23" t="s">
        <v>38208</v>
      </c>
      <c r="F129330" s="20" t="s">
        <v>230458</v>
      </c>
    </row>
    <row r="129331" spans="1:6" x14ac:dyDescent="0.4">
      <c r="A129331" s="21">
        <v>9880071</v>
      </c>
      <c r="B129331" s="22" t="s">
        <v>46018</v>
      </c>
      <c r="C129331" s="22" t="s">
        <v>96854</v>
      </c>
      <c r="D129331" s="22" t="s">
        <v>97576</v>
      </c>
      <c r="E129331" s="23" t="s">
        <v>38208</v>
      </c>
      <c r="F129331" s="20" t="s">
        <v>230459</v>
      </c>
    </row>
    <row r="129332" spans="1:6" x14ac:dyDescent="0.4">
      <c r="A129332" s="21">
        <v>9880072</v>
      </c>
      <c r="B129332" s="22" t="s">
        <v>97434</v>
      </c>
      <c r="C129332" s="22" t="s">
        <v>96854</v>
      </c>
      <c r="D129332" s="22" t="s">
        <v>97576</v>
      </c>
      <c r="E129332" s="23" t="s">
        <v>38208</v>
      </c>
      <c r="F129332" s="20" t="s">
        <v>230460</v>
      </c>
    </row>
    <row r="129333" spans="1:6" x14ac:dyDescent="0.4">
      <c r="A129333" s="21">
        <v>9880073</v>
      </c>
      <c r="B129333" s="22" t="s">
        <v>97592</v>
      </c>
      <c r="C129333" s="22" t="s">
        <v>96854</v>
      </c>
      <c r="D129333" s="22" t="s">
        <v>97576</v>
      </c>
      <c r="E129333" s="23" t="s">
        <v>38208</v>
      </c>
      <c r="F129333" s="20" t="s">
        <v>230461</v>
      </c>
    </row>
    <row r="129334" spans="1:6" x14ac:dyDescent="0.4">
      <c r="A129334" s="21">
        <v>9880074</v>
      </c>
      <c r="B129334" s="22" t="s">
        <v>38220</v>
      </c>
      <c r="C129334" s="22" t="s">
        <v>96854</v>
      </c>
      <c r="D129334" s="22" t="s">
        <v>97576</v>
      </c>
      <c r="E129334" s="23" t="s">
        <v>38208</v>
      </c>
      <c r="F129334" s="20" t="s">
        <v>230462</v>
      </c>
    </row>
    <row r="129335" spans="1:6" x14ac:dyDescent="0.4">
      <c r="A129335" s="21">
        <v>9880075</v>
      </c>
      <c r="B129335" s="22" t="s">
        <v>38370</v>
      </c>
      <c r="C129335" s="22" t="s">
        <v>96854</v>
      </c>
      <c r="D129335" s="22" t="s">
        <v>97576</v>
      </c>
      <c r="E129335" s="23" t="s">
        <v>38208</v>
      </c>
      <c r="F129335" s="20" t="s">
        <v>230463</v>
      </c>
    </row>
    <row r="129336" spans="1:6" x14ac:dyDescent="0.4">
      <c r="A129336" s="21">
        <v>9880076</v>
      </c>
      <c r="B129336" s="22" t="s">
        <v>43336</v>
      </c>
      <c r="C129336" s="22" t="s">
        <v>96854</v>
      </c>
      <c r="D129336" s="22" t="s">
        <v>97576</v>
      </c>
      <c r="E129336" s="23" t="s">
        <v>38208</v>
      </c>
      <c r="F129336" s="20" t="s">
        <v>230464</v>
      </c>
    </row>
    <row r="129337" spans="1:6" x14ac:dyDescent="0.4">
      <c r="A129337" s="21">
        <v>9880077</v>
      </c>
      <c r="B129337" s="22" t="s">
        <v>49905</v>
      </c>
      <c r="C129337" s="22" t="s">
        <v>96854</v>
      </c>
      <c r="D129337" s="22" t="s">
        <v>97576</v>
      </c>
      <c r="E129337" s="23" t="s">
        <v>38208</v>
      </c>
      <c r="F129337" s="20" t="s">
        <v>230465</v>
      </c>
    </row>
    <row r="129338" spans="1:6" x14ac:dyDescent="0.4">
      <c r="A129338" s="21">
        <v>9880081</v>
      </c>
      <c r="B129338" s="22" t="s">
        <v>97593</v>
      </c>
      <c r="C129338" s="22" t="s">
        <v>96854</v>
      </c>
      <c r="D129338" s="22" t="s">
        <v>97576</v>
      </c>
      <c r="E129338" s="23" t="s">
        <v>38208</v>
      </c>
      <c r="F129338" s="20" t="s">
        <v>230466</v>
      </c>
    </row>
    <row r="129339" spans="1:6" x14ac:dyDescent="0.4">
      <c r="A129339" s="21">
        <v>9880082</v>
      </c>
      <c r="B129339" s="22" t="s">
        <v>42506</v>
      </c>
      <c r="C129339" s="22" t="s">
        <v>96854</v>
      </c>
      <c r="D129339" s="22" t="s">
        <v>97576</v>
      </c>
      <c r="E129339" s="23" t="s">
        <v>38208</v>
      </c>
      <c r="F129339" s="20" t="s">
        <v>230467</v>
      </c>
    </row>
    <row r="129340" spans="1:6" x14ac:dyDescent="0.4">
      <c r="A129340" s="21">
        <v>9880083</v>
      </c>
      <c r="B129340" s="22" t="s">
        <v>49811</v>
      </c>
      <c r="C129340" s="22" t="s">
        <v>96854</v>
      </c>
      <c r="D129340" s="22" t="s">
        <v>97576</v>
      </c>
      <c r="E129340" s="23" t="s">
        <v>38208</v>
      </c>
      <c r="F129340" s="20" t="s">
        <v>230468</v>
      </c>
    </row>
    <row r="129341" spans="1:6" x14ac:dyDescent="0.4">
      <c r="A129341" s="21">
        <v>9880084</v>
      </c>
      <c r="B129341" s="22" t="s">
        <v>39440</v>
      </c>
      <c r="C129341" s="22" t="s">
        <v>96854</v>
      </c>
      <c r="D129341" s="22" t="s">
        <v>97576</v>
      </c>
      <c r="E129341" s="23" t="s">
        <v>38208</v>
      </c>
      <c r="F129341" s="20" t="s">
        <v>230469</v>
      </c>
    </row>
    <row r="129342" spans="1:6" x14ac:dyDescent="0.4">
      <c r="A129342" s="21">
        <v>9880085</v>
      </c>
      <c r="B129342" s="22" t="s">
        <v>50491</v>
      </c>
      <c r="C129342" s="22" t="s">
        <v>96854</v>
      </c>
      <c r="D129342" s="22" t="s">
        <v>97576</v>
      </c>
      <c r="E129342" s="23" t="s">
        <v>38208</v>
      </c>
      <c r="F129342" s="20" t="s">
        <v>230470</v>
      </c>
    </row>
    <row r="129343" spans="1:6" x14ac:dyDescent="0.4">
      <c r="A129343" s="21">
        <v>9880086</v>
      </c>
      <c r="B129343" s="22" t="s">
        <v>97594</v>
      </c>
      <c r="C129343" s="22" t="s">
        <v>96854</v>
      </c>
      <c r="D129343" s="22" t="s">
        <v>97576</v>
      </c>
      <c r="E129343" s="23" t="s">
        <v>38208</v>
      </c>
      <c r="F129343" s="20" t="s">
        <v>230471</v>
      </c>
    </row>
    <row r="129344" spans="1:6" x14ac:dyDescent="0.4">
      <c r="A129344" s="21">
        <v>9880087</v>
      </c>
      <c r="B129344" s="22" t="s">
        <v>47664</v>
      </c>
      <c r="C129344" s="22" t="s">
        <v>96854</v>
      </c>
      <c r="D129344" s="22" t="s">
        <v>97576</v>
      </c>
      <c r="E129344" s="23" t="s">
        <v>38208</v>
      </c>
      <c r="F129344" s="20" t="s">
        <v>230472</v>
      </c>
    </row>
    <row r="129345" spans="1:6" x14ac:dyDescent="0.4">
      <c r="A129345" s="21">
        <v>9880101</v>
      </c>
      <c r="B129345" s="22" t="s">
        <v>97595</v>
      </c>
      <c r="C129345" s="22" t="s">
        <v>96854</v>
      </c>
      <c r="D129345" s="22" t="s">
        <v>97576</v>
      </c>
      <c r="E129345" s="23" t="s">
        <v>38208</v>
      </c>
      <c r="F129345" s="20" t="s">
        <v>230473</v>
      </c>
    </row>
    <row r="129346" spans="1:6" x14ac:dyDescent="0.4">
      <c r="A129346" s="21">
        <v>9880102</v>
      </c>
      <c r="B129346" s="22" t="s">
        <v>97596</v>
      </c>
      <c r="C129346" s="22" t="s">
        <v>96854</v>
      </c>
      <c r="D129346" s="22" t="s">
        <v>97576</v>
      </c>
      <c r="E129346" s="23" t="s">
        <v>38208</v>
      </c>
      <c r="F129346" s="20" t="s">
        <v>230474</v>
      </c>
    </row>
    <row r="129347" spans="1:6" x14ac:dyDescent="0.4">
      <c r="A129347" s="21">
        <v>9880103</v>
      </c>
      <c r="B129347" s="22" t="s">
        <v>97597</v>
      </c>
      <c r="C129347" s="22" t="s">
        <v>96854</v>
      </c>
      <c r="D129347" s="22" t="s">
        <v>97576</v>
      </c>
      <c r="E129347" s="23" t="s">
        <v>38208</v>
      </c>
      <c r="F129347" s="20" t="s">
        <v>230475</v>
      </c>
    </row>
    <row r="129348" spans="1:6" x14ac:dyDescent="0.4">
      <c r="A129348" s="21">
        <v>9880104</v>
      </c>
      <c r="B129348" s="22" t="s">
        <v>97598</v>
      </c>
      <c r="C129348" s="22" t="s">
        <v>96854</v>
      </c>
      <c r="D129348" s="22" t="s">
        <v>97576</v>
      </c>
      <c r="E129348" s="23" t="s">
        <v>38208</v>
      </c>
      <c r="F129348" s="20" t="s">
        <v>230476</v>
      </c>
    </row>
    <row r="129349" spans="1:6" x14ac:dyDescent="0.4">
      <c r="A129349" s="21">
        <v>9880105</v>
      </c>
      <c r="B129349" s="22" t="s">
        <v>97599</v>
      </c>
      <c r="C129349" s="22" t="s">
        <v>96854</v>
      </c>
      <c r="D129349" s="22" t="s">
        <v>97576</v>
      </c>
      <c r="E129349" s="23" t="s">
        <v>38208</v>
      </c>
      <c r="F129349" s="20" t="s">
        <v>230477</v>
      </c>
    </row>
    <row r="129350" spans="1:6" x14ac:dyDescent="0.4">
      <c r="A129350" s="21">
        <v>9880111</v>
      </c>
      <c r="B129350" s="22" t="s">
        <v>97600</v>
      </c>
      <c r="C129350" s="22" t="s">
        <v>96854</v>
      </c>
      <c r="D129350" s="22" t="s">
        <v>97576</v>
      </c>
      <c r="E129350" s="23" t="s">
        <v>38208</v>
      </c>
      <c r="F129350" s="20" t="s">
        <v>230478</v>
      </c>
    </row>
    <row r="129351" spans="1:6" x14ac:dyDescent="0.4">
      <c r="A129351" s="21">
        <v>9880112</v>
      </c>
      <c r="B129351" s="22" t="s">
        <v>97601</v>
      </c>
      <c r="C129351" s="22" t="s">
        <v>96854</v>
      </c>
      <c r="D129351" s="22" t="s">
        <v>97576</v>
      </c>
      <c r="E129351" s="23" t="s">
        <v>38208</v>
      </c>
      <c r="F129351" s="20" t="s">
        <v>230479</v>
      </c>
    </row>
    <row r="129352" spans="1:6" x14ac:dyDescent="0.4">
      <c r="A129352" s="21">
        <v>9880113</v>
      </c>
      <c r="B129352" s="22" t="s">
        <v>97602</v>
      </c>
      <c r="C129352" s="22" t="s">
        <v>96854</v>
      </c>
      <c r="D129352" s="22" t="s">
        <v>97576</v>
      </c>
      <c r="E129352" s="23" t="s">
        <v>38208</v>
      </c>
      <c r="F129352" s="20" t="s">
        <v>230480</v>
      </c>
    </row>
    <row r="129353" spans="1:6" x14ac:dyDescent="0.4">
      <c r="A129353" s="21">
        <v>9880114</v>
      </c>
      <c r="B129353" s="22" t="s">
        <v>97603</v>
      </c>
      <c r="C129353" s="22" t="s">
        <v>96854</v>
      </c>
      <c r="D129353" s="22" t="s">
        <v>97576</v>
      </c>
      <c r="E129353" s="23" t="s">
        <v>38208</v>
      </c>
      <c r="F129353" s="20" t="s">
        <v>230481</v>
      </c>
    </row>
    <row r="129354" spans="1:6" x14ac:dyDescent="0.4">
      <c r="A129354" s="21">
        <v>9880121</v>
      </c>
      <c r="B129354" s="22" t="s">
        <v>97604</v>
      </c>
      <c r="C129354" s="22" t="s">
        <v>96854</v>
      </c>
      <c r="D129354" s="22" t="s">
        <v>97576</v>
      </c>
      <c r="E129354" s="23" t="s">
        <v>38208</v>
      </c>
      <c r="F129354" s="20" t="s">
        <v>230482</v>
      </c>
    </row>
    <row r="129355" spans="1:6" x14ac:dyDescent="0.4">
      <c r="A129355" s="21">
        <v>9880122</v>
      </c>
      <c r="B129355" s="22" t="s">
        <v>97605</v>
      </c>
      <c r="C129355" s="22" t="s">
        <v>96854</v>
      </c>
      <c r="D129355" s="22" t="s">
        <v>97576</v>
      </c>
      <c r="E129355" s="23" t="s">
        <v>38208</v>
      </c>
      <c r="F129355" s="20" t="s">
        <v>230483</v>
      </c>
    </row>
    <row r="129356" spans="1:6" x14ac:dyDescent="0.4">
      <c r="A129356" s="21">
        <v>9880123</v>
      </c>
      <c r="B129356" s="22" t="s">
        <v>97606</v>
      </c>
      <c r="C129356" s="22" t="s">
        <v>96854</v>
      </c>
      <c r="D129356" s="22" t="s">
        <v>97576</v>
      </c>
      <c r="E129356" s="23" t="s">
        <v>38208</v>
      </c>
      <c r="F129356" s="20" t="s">
        <v>230484</v>
      </c>
    </row>
    <row r="129357" spans="1:6" x14ac:dyDescent="0.4">
      <c r="A129357" s="21">
        <v>9880124</v>
      </c>
      <c r="B129357" s="22" t="s">
        <v>97607</v>
      </c>
      <c r="C129357" s="22" t="s">
        <v>96854</v>
      </c>
      <c r="D129357" s="22" t="s">
        <v>97576</v>
      </c>
      <c r="E129357" s="23" t="s">
        <v>38208</v>
      </c>
      <c r="F129357" s="20" t="s">
        <v>230485</v>
      </c>
    </row>
    <row r="129358" spans="1:6" x14ac:dyDescent="0.4">
      <c r="A129358" s="21">
        <v>9880131</v>
      </c>
      <c r="B129358" s="22" t="s">
        <v>97608</v>
      </c>
      <c r="C129358" s="22" t="s">
        <v>96854</v>
      </c>
      <c r="D129358" s="22" t="s">
        <v>97576</v>
      </c>
      <c r="E129358" s="23" t="s">
        <v>38208</v>
      </c>
      <c r="F129358" s="20" t="s">
        <v>230486</v>
      </c>
    </row>
    <row r="129359" spans="1:6" x14ac:dyDescent="0.4">
      <c r="A129359" s="21">
        <v>9880132</v>
      </c>
      <c r="B129359" s="22" t="s">
        <v>97609</v>
      </c>
      <c r="C129359" s="22" t="s">
        <v>96854</v>
      </c>
      <c r="D129359" s="22" t="s">
        <v>97576</v>
      </c>
      <c r="E129359" s="23" t="s">
        <v>38208</v>
      </c>
      <c r="F129359" s="20" t="s">
        <v>230487</v>
      </c>
    </row>
    <row r="129360" spans="1:6" x14ac:dyDescent="0.4">
      <c r="A129360" s="21">
        <v>9880133</v>
      </c>
      <c r="B129360" s="22" t="s">
        <v>97610</v>
      </c>
      <c r="C129360" s="22" t="s">
        <v>96854</v>
      </c>
      <c r="D129360" s="22" t="s">
        <v>97576</v>
      </c>
      <c r="E129360" s="23" t="s">
        <v>38208</v>
      </c>
      <c r="F129360" s="20" t="s">
        <v>230488</v>
      </c>
    </row>
    <row r="129361" spans="1:6" x14ac:dyDescent="0.4">
      <c r="A129361" s="21">
        <v>9880134</v>
      </c>
      <c r="B129361" s="22" t="s">
        <v>97611</v>
      </c>
      <c r="C129361" s="22" t="s">
        <v>96854</v>
      </c>
      <c r="D129361" s="22" t="s">
        <v>97576</v>
      </c>
      <c r="E129361" s="23" t="s">
        <v>38208</v>
      </c>
      <c r="F129361" s="20" t="s">
        <v>230489</v>
      </c>
    </row>
    <row r="129362" spans="1:6" x14ac:dyDescent="0.4">
      <c r="A129362" s="21">
        <v>9880141</v>
      </c>
      <c r="B129362" s="22" t="s">
        <v>97612</v>
      </c>
      <c r="C129362" s="22" t="s">
        <v>96854</v>
      </c>
      <c r="D129362" s="22" t="s">
        <v>97576</v>
      </c>
      <c r="E129362" s="23" t="s">
        <v>38208</v>
      </c>
      <c r="F129362" s="20" t="s">
        <v>230490</v>
      </c>
    </row>
    <row r="129363" spans="1:6" x14ac:dyDescent="0.4">
      <c r="A129363" s="21">
        <v>9880142</v>
      </c>
      <c r="B129363" s="22" t="s">
        <v>97613</v>
      </c>
      <c r="C129363" s="22" t="s">
        <v>96854</v>
      </c>
      <c r="D129363" s="22" t="s">
        <v>97576</v>
      </c>
      <c r="E129363" s="23" t="s">
        <v>38208</v>
      </c>
      <c r="F129363" s="20" t="s">
        <v>230491</v>
      </c>
    </row>
    <row r="129364" spans="1:6" x14ac:dyDescent="0.4">
      <c r="A129364" s="21">
        <v>9880143</v>
      </c>
      <c r="B129364" s="22" t="s">
        <v>97614</v>
      </c>
      <c r="C129364" s="22" t="s">
        <v>96854</v>
      </c>
      <c r="D129364" s="22" t="s">
        <v>97576</v>
      </c>
      <c r="E129364" s="23" t="s">
        <v>38208</v>
      </c>
      <c r="F129364" s="20" t="s">
        <v>230492</v>
      </c>
    </row>
    <row r="129365" spans="1:6" x14ac:dyDescent="0.4">
      <c r="A129365" s="21">
        <v>9880144</v>
      </c>
      <c r="B129365" s="22" t="s">
        <v>97615</v>
      </c>
      <c r="C129365" s="22" t="s">
        <v>96854</v>
      </c>
      <c r="D129365" s="22" t="s">
        <v>97576</v>
      </c>
      <c r="E129365" s="23" t="s">
        <v>38208</v>
      </c>
      <c r="F129365" s="20" t="s">
        <v>230493</v>
      </c>
    </row>
    <row r="129366" spans="1:6" x14ac:dyDescent="0.4">
      <c r="A129366" s="21">
        <v>9880151</v>
      </c>
      <c r="B129366" s="22" t="s">
        <v>97616</v>
      </c>
      <c r="C129366" s="22" t="s">
        <v>96854</v>
      </c>
      <c r="D129366" s="22" t="s">
        <v>97576</v>
      </c>
      <c r="E129366" s="23" t="s">
        <v>38208</v>
      </c>
      <c r="F129366" s="20" t="s">
        <v>230494</v>
      </c>
    </row>
    <row r="129367" spans="1:6" x14ac:dyDescent="0.4">
      <c r="A129367" s="21">
        <v>9880152</v>
      </c>
      <c r="B129367" s="22" t="s">
        <v>97617</v>
      </c>
      <c r="C129367" s="22" t="s">
        <v>96854</v>
      </c>
      <c r="D129367" s="22" t="s">
        <v>97576</v>
      </c>
      <c r="E129367" s="23" t="s">
        <v>38208</v>
      </c>
      <c r="F129367" s="20" t="s">
        <v>230495</v>
      </c>
    </row>
    <row r="129368" spans="1:6" x14ac:dyDescent="0.4">
      <c r="A129368" s="21">
        <v>9880153</v>
      </c>
      <c r="B129368" s="22" t="s">
        <v>97618</v>
      </c>
      <c r="C129368" s="22" t="s">
        <v>96854</v>
      </c>
      <c r="D129368" s="22" t="s">
        <v>97576</v>
      </c>
      <c r="E129368" s="23" t="s">
        <v>38208</v>
      </c>
      <c r="F129368" s="20" t="s">
        <v>230496</v>
      </c>
    </row>
    <row r="129369" spans="1:6" x14ac:dyDescent="0.4">
      <c r="A129369" s="21">
        <v>9880154</v>
      </c>
      <c r="B129369" s="22" t="s">
        <v>97619</v>
      </c>
      <c r="C129369" s="22" t="s">
        <v>96854</v>
      </c>
      <c r="D129369" s="22" t="s">
        <v>97576</v>
      </c>
      <c r="E129369" s="23" t="s">
        <v>38208</v>
      </c>
      <c r="F129369" s="20" t="s">
        <v>230497</v>
      </c>
    </row>
    <row r="129370" spans="1:6" x14ac:dyDescent="0.4">
      <c r="A129370" s="21">
        <v>9880155</v>
      </c>
      <c r="B129370" s="22" t="s">
        <v>97620</v>
      </c>
      <c r="C129370" s="22" t="s">
        <v>96854</v>
      </c>
      <c r="D129370" s="22" t="s">
        <v>97576</v>
      </c>
      <c r="E129370" s="23" t="s">
        <v>38208</v>
      </c>
      <c r="F129370" s="20" t="s">
        <v>230498</v>
      </c>
    </row>
    <row r="129371" spans="1:6" x14ac:dyDescent="0.4">
      <c r="A129371" s="21">
        <v>9880156</v>
      </c>
      <c r="B129371" s="22" t="s">
        <v>97621</v>
      </c>
      <c r="C129371" s="22" t="s">
        <v>96854</v>
      </c>
      <c r="D129371" s="22" t="s">
        <v>97576</v>
      </c>
      <c r="E129371" s="23" t="s">
        <v>38208</v>
      </c>
      <c r="F129371" s="20" t="s">
        <v>230499</v>
      </c>
    </row>
    <row r="129372" spans="1:6" x14ac:dyDescent="0.4">
      <c r="A129372" s="21">
        <v>9880157</v>
      </c>
      <c r="B129372" s="22" t="s">
        <v>97622</v>
      </c>
      <c r="C129372" s="22" t="s">
        <v>96854</v>
      </c>
      <c r="D129372" s="22" t="s">
        <v>97576</v>
      </c>
      <c r="E129372" s="23" t="s">
        <v>38208</v>
      </c>
      <c r="F129372" s="20" t="s">
        <v>230500</v>
      </c>
    </row>
    <row r="129373" spans="1:6" x14ac:dyDescent="0.4">
      <c r="A129373" s="21">
        <v>9880161</v>
      </c>
      <c r="B129373" s="22" t="s">
        <v>97623</v>
      </c>
      <c r="C129373" s="22" t="s">
        <v>96854</v>
      </c>
      <c r="D129373" s="22" t="s">
        <v>97576</v>
      </c>
      <c r="E129373" s="23" t="s">
        <v>38208</v>
      </c>
      <c r="F129373" s="20" t="s">
        <v>230501</v>
      </c>
    </row>
    <row r="129374" spans="1:6" x14ac:dyDescent="0.4">
      <c r="A129374" s="21">
        <v>9880162</v>
      </c>
      <c r="B129374" s="22" t="s">
        <v>97624</v>
      </c>
      <c r="C129374" s="22" t="s">
        <v>96854</v>
      </c>
      <c r="D129374" s="22" t="s">
        <v>97576</v>
      </c>
      <c r="E129374" s="23" t="s">
        <v>38208</v>
      </c>
      <c r="F129374" s="20" t="s">
        <v>230502</v>
      </c>
    </row>
    <row r="129375" spans="1:6" x14ac:dyDescent="0.4">
      <c r="A129375" s="21">
        <v>9880163</v>
      </c>
      <c r="B129375" s="22" t="s">
        <v>97625</v>
      </c>
      <c r="C129375" s="22" t="s">
        <v>96854</v>
      </c>
      <c r="D129375" s="22" t="s">
        <v>97576</v>
      </c>
      <c r="E129375" s="23" t="s">
        <v>38208</v>
      </c>
      <c r="F129375" s="20" t="s">
        <v>230503</v>
      </c>
    </row>
    <row r="129376" spans="1:6" x14ac:dyDescent="0.4">
      <c r="A129376" s="21">
        <v>9880164</v>
      </c>
      <c r="B129376" s="22" t="s">
        <v>97626</v>
      </c>
      <c r="C129376" s="22" t="s">
        <v>96854</v>
      </c>
      <c r="D129376" s="22" t="s">
        <v>97576</v>
      </c>
      <c r="E129376" s="23" t="s">
        <v>38208</v>
      </c>
      <c r="F129376" s="20" t="s">
        <v>230504</v>
      </c>
    </row>
    <row r="129377" spans="1:6" x14ac:dyDescent="0.4">
      <c r="A129377" s="21">
        <v>9880165</v>
      </c>
      <c r="B129377" s="22" t="s">
        <v>97627</v>
      </c>
      <c r="C129377" s="22" t="s">
        <v>96854</v>
      </c>
      <c r="D129377" s="22" t="s">
        <v>97576</v>
      </c>
      <c r="E129377" s="23" t="s">
        <v>38208</v>
      </c>
      <c r="F129377" s="20" t="s">
        <v>230505</v>
      </c>
    </row>
    <row r="129378" spans="1:6" x14ac:dyDescent="0.4">
      <c r="A129378" s="21">
        <v>9880166</v>
      </c>
      <c r="B129378" s="22" t="s">
        <v>97628</v>
      </c>
      <c r="C129378" s="22" t="s">
        <v>96854</v>
      </c>
      <c r="D129378" s="22" t="s">
        <v>97576</v>
      </c>
      <c r="E129378" s="23" t="s">
        <v>38208</v>
      </c>
      <c r="F129378" s="20" t="s">
        <v>230506</v>
      </c>
    </row>
    <row r="129379" spans="1:6" x14ac:dyDescent="0.4">
      <c r="A129379" s="21">
        <v>9880167</v>
      </c>
      <c r="B129379" s="22" t="s">
        <v>97629</v>
      </c>
      <c r="C129379" s="22" t="s">
        <v>96854</v>
      </c>
      <c r="D129379" s="22" t="s">
        <v>97576</v>
      </c>
      <c r="E129379" s="23" t="s">
        <v>38208</v>
      </c>
      <c r="F129379" s="20" t="s">
        <v>230507</v>
      </c>
    </row>
    <row r="129380" spans="1:6" x14ac:dyDescent="0.4">
      <c r="A129380" s="21">
        <v>9880168</v>
      </c>
      <c r="B129380" s="22" t="s">
        <v>97630</v>
      </c>
      <c r="C129380" s="22" t="s">
        <v>96854</v>
      </c>
      <c r="D129380" s="22" t="s">
        <v>97576</v>
      </c>
      <c r="E129380" s="23" t="s">
        <v>38208</v>
      </c>
      <c r="F129380" s="20" t="s">
        <v>230508</v>
      </c>
    </row>
    <row r="129381" spans="1:6" x14ac:dyDescent="0.4">
      <c r="A129381" s="21">
        <v>9880169</v>
      </c>
      <c r="B129381" s="22" t="s">
        <v>97631</v>
      </c>
      <c r="C129381" s="22" t="s">
        <v>96854</v>
      </c>
      <c r="D129381" s="22" t="s">
        <v>97576</v>
      </c>
      <c r="E129381" s="23" t="s">
        <v>38208</v>
      </c>
      <c r="F129381" s="20" t="s">
        <v>230509</v>
      </c>
    </row>
    <row r="129382" spans="1:6" x14ac:dyDescent="0.4">
      <c r="A129382" s="21">
        <v>9880171</v>
      </c>
      <c r="B129382" s="22" t="s">
        <v>97632</v>
      </c>
      <c r="C129382" s="22" t="s">
        <v>96854</v>
      </c>
      <c r="D129382" s="22" t="s">
        <v>97576</v>
      </c>
      <c r="E129382" s="23" t="s">
        <v>38208</v>
      </c>
      <c r="F129382" s="20" t="s">
        <v>230510</v>
      </c>
    </row>
    <row r="129383" spans="1:6" x14ac:dyDescent="0.4">
      <c r="A129383" s="21">
        <v>9880172</v>
      </c>
      <c r="B129383" s="22" t="s">
        <v>97633</v>
      </c>
      <c r="C129383" s="22" t="s">
        <v>96854</v>
      </c>
      <c r="D129383" s="22" t="s">
        <v>97576</v>
      </c>
      <c r="E129383" s="23" t="s">
        <v>38208</v>
      </c>
      <c r="F129383" s="20" t="s">
        <v>230511</v>
      </c>
    </row>
    <row r="129384" spans="1:6" x14ac:dyDescent="0.4">
      <c r="A129384" s="21">
        <v>9880173</v>
      </c>
      <c r="B129384" s="22" t="s">
        <v>97634</v>
      </c>
      <c r="C129384" s="22" t="s">
        <v>96854</v>
      </c>
      <c r="D129384" s="22" t="s">
        <v>97576</v>
      </c>
      <c r="E129384" s="23" t="s">
        <v>38208</v>
      </c>
      <c r="F129384" s="20" t="s">
        <v>230512</v>
      </c>
    </row>
    <row r="129385" spans="1:6" x14ac:dyDescent="0.4">
      <c r="A129385" s="21">
        <v>9880174</v>
      </c>
      <c r="B129385" s="22" t="s">
        <v>97635</v>
      </c>
      <c r="C129385" s="22" t="s">
        <v>96854</v>
      </c>
      <c r="D129385" s="22" t="s">
        <v>97576</v>
      </c>
      <c r="E129385" s="23" t="s">
        <v>38208</v>
      </c>
      <c r="F129385" s="20" t="s">
        <v>230513</v>
      </c>
    </row>
    <row r="129386" spans="1:6" x14ac:dyDescent="0.4">
      <c r="A129386" s="21">
        <v>9880181</v>
      </c>
      <c r="B129386" s="22" t="s">
        <v>97636</v>
      </c>
      <c r="C129386" s="22" t="s">
        <v>96854</v>
      </c>
      <c r="D129386" s="22" t="s">
        <v>97576</v>
      </c>
      <c r="E129386" s="23" t="s">
        <v>38208</v>
      </c>
      <c r="F129386" s="20" t="s">
        <v>230514</v>
      </c>
    </row>
    <row r="129387" spans="1:6" x14ac:dyDescent="0.4">
      <c r="A129387" s="21">
        <v>9880182</v>
      </c>
      <c r="B129387" s="22" t="s">
        <v>97637</v>
      </c>
      <c r="C129387" s="22" t="s">
        <v>96854</v>
      </c>
      <c r="D129387" s="22" t="s">
        <v>97576</v>
      </c>
      <c r="E129387" s="23" t="s">
        <v>38208</v>
      </c>
      <c r="F129387" s="20" t="s">
        <v>230515</v>
      </c>
    </row>
    <row r="129388" spans="1:6" x14ac:dyDescent="0.4">
      <c r="A129388" s="21">
        <v>9880183</v>
      </c>
      <c r="B129388" s="22" t="s">
        <v>97638</v>
      </c>
      <c r="C129388" s="22" t="s">
        <v>96854</v>
      </c>
      <c r="D129388" s="22" t="s">
        <v>97576</v>
      </c>
      <c r="E129388" s="23" t="s">
        <v>38208</v>
      </c>
      <c r="F129388" s="20" t="s">
        <v>230516</v>
      </c>
    </row>
    <row r="129389" spans="1:6" x14ac:dyDescent="0.4">
      <c r="A129389" s="21">
        <v>9880184</v>
      </c>
      <c r="B129389" s="22" t="s">
        <v>97639</v>
      </c>
      <c r="C129389" s="22" t="s">
        <v>96854</v>
      </c>
      <c r="D129389" s="22" t="s">
        <v>97576</v>
      </c>
      <c r="E129389" s="23" t="s">
        <v>38208</v>
      </c>
      <c r="F129389" s="20" t="s">
        <v>230517</v>
      </c>
    </row>
    <row r="129390" spans="1:6" x14ac:dyDescent="0.4">
      <c r="A129390" s="21">
        <v>9880185</v>
      </c>
      <c r="B129390" s="22" t="s">
        <v>97640</v>
      </c>
      <c r="C129390" s="22" t="s">
        <v>96854</v>
      </c>
      <c r="D129390" s="22" t="s">
        <v>97576</v>
      </c>
      <c r="E129390" s="23" t="s">
        <v>38208</v>
      </c>
      <c r="F129390" s="20" t="s">
        <v>230518</v>
      </c>
    </row>
    <row r="129391" spans="1:6" x14ac:dyDescent="0.4">
      <c r="A129391" s="21">
        <v>9880201</v>
      </c>
      <c r="B129391" s="22" t="s">
        <v>97641</v>
      </c>
      <c r="C129391" s="22" t="s">
        <v>96854</v>
      </c>
      <c r="D129391" s="22" t="s">
        <v>97576</v>
      </c>
      <c r="E129391" s="23" t="s">
        <v>38208</v>
      </c>
      <c r="F129391" s="20" t="s">
        <v>230519</v>
      </c>
    </row>
    <row r="129392" spans="1:6" x14ac:dyDescent="0.4">
      <c r="A129392" s="21">
        <v>9880202</v>
      </c>
      <c r="B129392" s="22" t="s">
        <v>97642</v>
      </c>
      <c r="C129392" s="22" t="s">
        <v>96854</v>
      </c>
      <c r="D129392" s="22" t="s">
        <v>97576</v>
      </c>
      <c r="E129392" s="23" t="s">
        <v>38208</v>
      </c>
      <c r="F129392" s="20" t="s">
        <v>230520</v>
      </c>
    </row>
    <row r="129393" spans="1:6" x14ac:dyDescent="0.4">
      <c r="A129393" s="21">
        <v>9880203</v>
      </c>
      <c r="B129393" s="22" t="s">
        <v>97643</v>
      </c>
      <c r="C129393" s="22" t="s">
        <v>96854</v>
      </c>
      <c r="D129393" s="22" t="s">
        <v>97576</v>
      </c>
      <c r="E129393" s="23" t="s">
        <v>38208</v>
      </c>
      <c r="F129393" s="20" t="s">
        <v>230521</v>
      </c>
    </row>
    <row r="129394" spans="1:6" x14ac:dyDescent="0.4">
      <c r="A129394" s="21">
        <v>9880204</v>
      </c>
      <c r="B129394" s="22" t="s">
        <v>97644</v>
      </c>
      <c r="C129394" s="22" t="s">
        <v>96854</v>
      </c>
      <c r="D129394" s="22" t="s">
        <v>97576</v>
      </c>
      <c r="E129394" s="23" t="s">
        <v>38208</v>
      </c>
      <c r="F129394" s="20" t="s">
        <v>230522</v>
      </c>
    </row>
    <row r="129395" spans="1:6" x14ac:dyDescent="0.4">
      <c r="A129395" s="21">
        <v>9880205</v>
      </c>
      <c r="B129395" s="22" t="s">
        <v>97645</v>
      </c>
      <c r="C129395" s="22" t="s">
        <v>96854</v>
      </c>
      <c r="D129395" s="22" t="s">
        <v>97576</v>
      </c>
      <c r="E129395" s="23" t="s">
        <v>38208</v>
      </c>
      <c r="F129395" s="20" t="s">
        <v>230523</v>
      </c>
    </row>
    <row r="129396" spans="1:6" x14ac:dyDescent="0.4">
      <c r="A129396" s="21">
        <v>9880206</v>
      </c>
      <c r="B129396" s="22" t="s">
        <v>97646</v>
      </c>
      <c r="C129396" s="22" t="s">
        <v>96854</v>
      </c>
      <c r="D129396" s="22" t="s">
        <v>97576</v>
      </c>
      <c r="E129396" s="23" t="s">
        <v>38208</v>
      </c>
      <c r="F129396" s="20" t="s">
        <v>230524</v>
      </c>
    </row>
    <row r="129397" spans="1:6" x14ac:dyDescent="0.4">
      <c r="A129397" s="21">
        <v>9880207</v>
      </c>
      <c r="B129397" s="22" t="s">
        <v>97647</v>
      </c>
      <c r="C129397" s="22" t="s">
        <v>96854</v>
      </c>
      <c r="D129397" s="22" t="s">
        <v>97576</v>
      </c>
      <c r="E129397" s="23" t="s">
        <v>38208</v>
      </c>
      <c r="F129397" s="20" t="s">
        <v>230525</v>
      </c>
    </row>
    <row r="129398" spans="1:6" x14ac:dyDescent="0.4">
      <c r="A129398" s="21">
        <v>9880211</v>
      </c>
      <c r="B129398" s="22" t="s">
        <v>97648</v>
      </c>
      <c r="C129398" s="22" t="s">
        <v>96854</v>
      </c>
      <c r="D129398" s="22" t="s">
        <v>97576</v>
      </c>
      <c r="E129398" s="23" t="s">
        <v>38208</v>
      </c>
      <c r="F129398" s="20" t="s">
        <v>230526</v>
      </c>
    </row>
    <row r="129399" spans="1:6" x14ac:dyDescent="0.4">
      <c r="A129399" s="21">
        <v>9880212</v>
      </c>
      <c r="B129399" s="22" t="s">
        <v>97649</v>
      </c>
      <c r="C129399" s="22" t="s">
        <v>96854</v>
      </c>
      <c r="D129399" s="22" t="s">
        <v>97576</v>
      </c>
      <c r="E129399" s="23" t="s">
        <v>38208</v>
      </c>
      <c r="F129399" s="20" t="s">
        <v>230527</v>
      </c>
    </row>
    <row r="129400" spans="1:6" x14ac:dyDescent="0.4">
      <c r="A129400" s="21">
        <v>9880213</v>
      </c>
      <c r="B129400" s="22" t="s">
        <v>97650</v>
      </c>
      <c r="C129400" s="22" t="s">
        <v>96854</v>
      </c>
      <c r="D129400" s="22" t="s">
        <v>97576</v>
      </c>
      <c r="E129400" s="23" t="s">
        <v>38208</v>
      </c>
      <c r="F129400" s="20" t="s">
        <v>230528</v>
      </c>
    </row>
    <row r="129401" spans="1:6" x14ac:dyDescent="0.4">
      <c r="A129401" s="21">
        <v>9880214</v>
      </c>
      <c r="B129401" s="22" t="s">
        <v>97651</v>
      </c>
      <c r="C129401" s="22" t="s">
        <v>96854</v>
      </c>
      <c r="D129401" s="22" t="s">
        <v>97576</v>
      </c>
      <c r="E129401" s="23" t="s">
        <v>38208</v>
      </c>
      <c r="F129401" s="20" t="s">
        <v>230529</v>
      </c>
    </row>
    <row r="129402" spans="1:6" x14ac:dyDescent="0.4">
      <c r="A129402" s="21">
        <v>9880215</v>
      </c>
      <c r="B129402" s="22" t="s">
        <v>97652</v>
      </c>
      <c r="C129402" s="22" t="s">
        <v>96854</v>
      </c>
      <c r="D129402" s="22" t="s">
        <v>97576</v>
      </c>
      <c r="E129402" s="23" t="s">
        <v>38208</v>
      </c>
      <c r="F129402" s="20" t="s">
        <v>230530</v>
      </c>
    </row>
    <row r="129403" spans="1:6" x14ac:dyDescent="0.4">
      <c r="A129403" s="21">
        <v>9880221</v>
      </c>
      <c r="B129403" s="22" t="s">
        <v>97653</v>
      </c>
      <c r="C129403" s="22" t="s">
        <v>96854</v>
      </c>
      <c r="D129403" s="22" t="s">
        <v>97576</v>
      </c>
      <c r="E129403" s="23" t="s">
        <v>38208</v>
      </c>
      <c r="F129403" s="20" t="s">
        <v>230531</v>
      </c>
    </row>
    <row r="129404" spans="1:6" x14ac:dyDescent="0.4">
      <c r="A129404" s="21">
        <v>9880222</v>
      </c>
      <c r="B129404" s="22" t="s">
        <v>97654</v>
      </c>
      <c r="C129404" s="22" t="s">
        <v>96854</v>
      </c>
      <c r="D129404" s="22" t="s">
        <v>97576</v>
      </c>
      <c r="E129404" s="23" t="s">
        <v>38208</v>
      </c>
      <c r="F129404" s="20" t="s">
        <v>230532</v>
      </c>
    </row>
    <row r="129405" spans="1:6" x14ac:dyDescent="0.4">
      <c r="A129405" s="21">
        <v>9880223</v>
      </c>
      <c r="B129405" s="22" t="s">
        <v>97655</v>
      </c>
      <c r="C129405" s="22" t="s">
        <v>96854</v>
      </c>
      <c r="D129405" s="22" t="s">
        <v>97576</v>
      </c>
      <c r="E129405" s="23" t="s">
        <v>38208</v>
      </c>
      <c r="F129405" s="20" t="s">
        <v>230533</v>
      </c>
    </row>
    <row r="129406" spans="1:6" x14ac:dyDescent="0.4">
      <c r="A129406" s="21">
        <v>9880224</v>
      </c>
      <c r="B129406" s="22" t="s">
        <v>97656</v>
      </c>
      <c r="C129406" s="22" t="s">
        <v>96854</v>
      </c>
      <c r="D129406" s="22" t="s">
        <v>97576</v>
      </c>
      <c r="E129406" s="23" t="s">
        <v>38208</v>
      </c>
      <c r="F129406" s="20" t="s">
        <v>230534</v>
      </c>
    </row>
    <row r="129407" spans="1:6" x14ac:dyDescent="0.4">
      <c r="A129407" s="21">
        <v>9880225</v>
      </c>
      <c r="B129407" s="22" t="s">
        <v>97657</v>
      </c>
      <c r="C129407" s="22" t="s">
        <v>96854</v>
      </c>
      <c r="D129407" s="22" t="s">
        <v>97576</v>
      </c>
      <c r="E129407" s="23" t="s">
        <v>38208</v>
      </c>
      <c r="F129407" s="20" t="s">
        <v>230535</v>
      </c>
    </row>
    <row r="129408" spans="1:6" x14ac:dyDescent="0.4">
      <c r="A129408" s="21">
        <v>9880226</v>
      </c>
      <c r="B129408" s="22" t="s">
        <v>97658</v>
      </c>
      <c r="C129408" s="22" t="s">
        <v>96854</v>
      </c>
      <c r="D129408" s="22" t="s">
        <v>97576</v>
      </c>
      <c r="E129408" s="23" t="s">
        <v>38208</v>
      </c>
      <c r="F129408" s="20" t="s">
        <v>230536</v>
      </c>
    </row>
    <row r="129409" spans="1:6" x14ac:dyDescent="0.4">
      <c r="A129409" s="21">
        <v>9880227</v>
      </c>
      <c r="B129409" s="22" t="s">
        <v>97659</v>
      </c>
      <c r="C129409" s="22" t="s">
        <v>96854</v>
      </c>
      <c r="D129409" s="22" t="s">
        <v>97576</v>
      </c>
      <c r="E129409" s="23" t="s">
        <v>38208</v>
      </c>
      <c r="F129409" s="20" t="s">
        <v>230537</v>
      </c>
    </row>
    <row r="129410" spans="1:6" x14ac:dyDescent="0.4">
      <c r="A129410" s="21">
        <v>9880231</v>
      </c>
      <c r="B129410" s="22" t="s">
        <v>97660</v>
      </c>
      <c r="C129410" s="22" t="s">
        <v>96854</v>
      </c>
      <c r="D129410" s="22" t="s">
        <v>97576</v>
      </c>
      <c r="E129410" s="23" t="s">
        <v>38208</v>
      </c>
      <c r="F129410" s="20" t="s">
        <v>230538</v>
      </c>
    </row>
    <row r="129411" spans="1:6" x14ac:dyDescent="0.4">
      <c r="A129411" s="21">
        <v>9880232</v>
      </c>
      <c r="B129411" s="22" t="s">
        <v>97661</v>
      </c>
      <c r="C129411" s="22" t="s">
        <v>96854</v>
      </c>
      <c r="D129411" s="22" t="s">
        <v>97576</v>
      </c>
      <c r="E129411" s="23" t="s">
        <v>38208</v>
      </c>
      <c r="F129411" s="20" t="s">
        <v>230539</v>
      </c>
    </row>
    <row r="129412" spans="1:6" x14ac:dyDescent="0.4">
      <c r="A129412" s="21">
        <v>9880233</v>
      </c>
      <c r="B129412" s="22" t="s">
        <v>97662</v>
      </c>
      <c r="C129412" s="22" t="s">
        <v>96854</v>
      </c>
      <c r="D129412" s="22" t="s">
        <v>97576</v>
      </c>
      <c r="E129412" s="23" t="s">
        <v>38208</v>
      </c>
      <c r="F129412" s="20" t="s">
        <v>230540</v>
      </c>
    </row>
    <row r="129413" spans="1:6" x14ac:dyDescent="0.4">
      <c r="A129413" s="21">
        <v>9880234</v>
      </c>
      <c r="B129413" s="22" t="s">
        <v>97663</v>
      </c>
      <c r="C129413" s="22" t="s">
        <v>96854</v>
      </c>
      <c r="D129413" s="22" t="s">
        <v>97576</v>
      </c>
      <c r="E129413" s="23" t="s">
        <v>38208</v>
      </c>
      <c r="F129413" s="20" t="s">
        <v>230541</v>
      </c>
    </row>
    <row r="129414" spans="1:6" x14ac:dyDescent="0.4">
      <c r="A129414" s="21">
        <v>9880235</v>
      </c>
      <c r="B129414" s="22" t="s">
        <v>97664</v>
      </c>
      <c r="C129414" s="22" t="s">
        <v>96854</v>
      </c>
      <c r="D129414" s="22" t="s">
        <v>97576</v>
      </c>
      <c r="E129414" s="23" t="s">
        <v>38208</v>
      </c>
      <c r="F129414" s="20" t="s">
        <v>230542</v>
      </c>
    </row>
    <row r="129415" spans="1:6" x14ac:dyDescent="0.4">
      <c r="A129415" s="21">
        <v>9880236</v>
      </c>
      <c r="B129415" s="22" t="s">
        <v>97665</v>
      </c>
      <c r="C129415" s="22" t="s">
        <v>96854</v>
      </c>
      <c r="D129415" s="22" t="s">
        <v>97576</v>
      </c>
      <c r="E129415" s="23" t="s">
        <v>38208</v>
      </c>
      <c r="F129415" s="20" t="s">
        <v>230543</v>
      </c>
    </row>
    <row r="129416" spans="1:6" x14ac:dyDescent="0.4">
      <c r="A129416" s="21">
        <v>9880237</v>
      </c>
      <c r="B129416" s="22" t="s">
        <v>97666</v>
      </c>
      <c r="C129416" s="22" t="s">
        <v>96854</v>
      </c>
      <c r="D129416" s="22" t="s">
        <v>97576</v>
      </c>
      <c r="E129416" s="23" t="s">
        <v>38208</v>
      </c>
      <c r="F129416" s="20" t="s">
        <v>230544</v>
      </c>
    </row>
    <row r="129417" spans="1:6" x14ac:dyDescent="0.4">
      <c r="A129417" s="21">
        <v>9880238</v>
      </c>
      <c r="B129417" s="22" t="s">
        <v>97667</v>
      </c>
      <c r="C129417" s="22" t="s">
        <v>96854</v>
      </c>
      <c r="D129417" s="22" t="s">
        <v>97576</v>
      </c>
      <c r="E129417" s="23" t="s">
        <v>38208</v>
      </c>
      <c r="F129417" s="20" t="s">
        <v>230545</v>
      </c>
    </row>
    <row r="129418" spans="1:6" x14ac:dyDescent="0.4">
      <c r="A129418" s="21">
        <v>9880241</v>
      </c>
      <c r="B129418" s="22" t="s">
        <v>97668</v>
      </c>
      <c r="C129418" s="22" t="s">
        <v>96854</v>
      </c>
      <c r="D129418" s="22" t="s">
        <v>97576</v>
      </c>
      <c r="E129418" s="23" t="s">
        <v>38208</v>
      </c>
      <c r="F129418" s="20" t="s">
        <v>230546</v>
      </c>
    </row>
    <row r="129419" spans="1:6" x14ac:dyDescent="0.4">
      <c r="A129419" s="21">
        <v>9880242</v>
      </c>
      <c r="B129419" s="22" t="s">
        <v>97669</v>
      </c>
      <c r="C129419" s="22" t="s">
        <v>96854</v>
      </c>
      <c r="D129419" s="22" t="s">
        <v>97576</v>
      </c>
      <c r="E129419" s="23" t="s">
        <v>38208</v>
      </c>
      <c r="F129419" s="20" t="s">
        <v>230547</v>
      </c>
    </row>
    <row r="129420" spans="1:6" x14ac:dyDescent="0.4">
      <c r="A129420" s="21">
        <v>9880243</v>
      </c>
      <c r="B129420" s="22" t="s">
        <v>97670</v>
      </c>
      <c r="C129420" s="22" t="s">
        <v>96854</v>
      </c>
      <c r="D129420" s="22" t="s">
        <v>97576</v>
      </c>
      <c r="E129420" s="23" t="s">
        <v>38208</v>
      </c>
      <c r="F129420" s="20" t="s">
        <v>230548</v>
      </c>
    </row>
    <row r="129421" spans="1:6" x14ac:dyDescent="0.4">
      <c r="A129421" s="21">
        <v>9880244</v>
      </c>
      <c r="B129421" s="22" t="s">
        <v>97671</v>
      </c>
      <c r="C129421" s="22" t="s">
        <v>96854</v>
      </c>
      <c r="D129421" s="22" t="s">
        <v>97576</v>
      </c>
      <c r="E129421" s="23" t="s">
        <v>38208</v>
      </c>
      <c r="F129421" s="20" t="s">
        <v>230549</v>
      </c>
    </row>
    <row r="129422" spans="1:6" x14ac:dyDescent="0.4">
      <c r="A129422" s="21">
        <v>9880245</v>
      </c>
      <c r="B129422" s="22" t="s">
        <v>97672</v>
      </c>
      <c r="C129422" s="22" t="s">
        <v>96854</v>
      </c>
      <c r="D129422" s="22" t="s">
        <v>97576</v>
      </c>
      <c r="E129422" s="23" t="s">
        <v>38208</v>
      </c>
      <c r="F129422" s="20" t="s">
        <v>230550</v>
      </c>
    </row>
    <row r="129423" spans="1:6" x14ac:dyDescent="0.4">
      <c r="A129423" s="21">
        <v>9880246</v>
      </c>
      <c r="B129423" s="22" t="s">
        <v>97673</v>
      </c>
      <c r="C129423" s="22" t="s">
        <v>96854</v>
      </c>
      <c r="D129423" s="22" t="s">
        <v>97576</v>
      </c>
      <c r="E129423" s="23" t="s">
        <v>38208</v>
      </c>
      <c r="F129423" s="20" t="s">
        <v>230551</v>
      </c>
    </row>
    <row r="129424" spans="1:6" x14ac:dyDescent="0.4">
      <c r="A129424" s="21">
        <v>9880247</v>
      </c>
      <c r="B129424" s="22" t="s">
        <v>97674</v>
      </c>
      <c r="C129424" s="22" t="s">
        <v>96854</v>
      </c>
      <c r="D129424" s="22" t="s">
        <v>97576</v>
      </c>
      <c r="E129424" s="23" t="s">
        <v>38208</v>
      </c>
      <c r="F129424" s="20" t="s">
        <v>230552</v>
      </c>
    </row>
    <row r="129425" spans="1:6" x14ac:dyDescent="0.4">
      <c r="A129425" s="21">
        <v>9880251</v>
      </c>
      <c r="B129425" s="22" t="s">
        <v>97675</v>
      </c>
      <c r="C129425" s="22" t="s">
        <v>96854</v>
      </c>
      <c r="D129425" s="22" t="s">
        <v>97576</v>
      </c>
      <c r="E129425" s="23" t="s">
        <v>38208</v>
      </c>
      <c r="F129425" s="20" t="s">
        <v>230553</v>
      </c>
    </row>
    <row r="129426" spans="1:6" x14ac:dyDescent="0.4">
      <c r="A129426" s="21">
        <v>9880252</v>
      </c>
      <c r="B129426" s="22" t="s">
        <v>97676</v>
      </c>
      <c r="C129426" s="22" t="s">
        <v>96854</v>
      </c>
      <c r="D129426" s="22" t="s">
        <v>97576</v>
      </c>
      <c r="E129426" s="23" t="s">
        <v>38208</v>
      </c>
      <c r="F129426" s="20" t="s">
        <v>230554</v>
      </c>
    </row>
    <row r="129427" spans="1:6" x14ac:dyDescent="0.4">
      <c r="A129427" s="21">
        <v>9880253</v>
      </c>
      <c r="B129427" s="22" t="s">
        <v>97677</v>
      </c>
      <c r="C129427" s="22" t="s">
        <v>96854</v>
      </c>
      <c r="D129427" s="22" t="s">
        <v>97576</v>
      </c>
      <c r="E129427" s="23" t="s">
        <v>38208</v>
      </c>
      <c r="F129427" s="20" t="s">
        <v>230555</v>
      </c>
    </row>
    <row r="129428" spans="1:6" x14ac:dyDescent="0.4">
      <c r="A129428" s="21">
        <v>9880254</v>
      </c>
      <c r="B129428" s="22" t="s">
        <v>97678</v>
      </c>
      <c r="C129428" s="22" t="s">
        <v>96854</v>
      </c>
      <c r="D129428" s="22" t="s">
        <v>97576</v>
      </c>
      <c r="E129428" s="23" t="s">
        <v>38208</v>
      </c>
      <c r="F129428" s="20" t="s">
        <v>230556</v>
      </c>
    </row>
    <row r="129429" spans="1:6" x14ac:dyDescent="0.4">
      <c r="A129429" s="21">
        <v>9880255</v>
      </c>
      <c r="B129429" s="22" t="s">
        <v>97679</v>
      </c>
      <c r="C129429" s="22" t="s">
        <v>96854</v>
      </c>
      <c r="D129429" s="22" t="s">
        <v>97576</v>
      </c>
      <c r="E129429" s="23" t="s">
        <v>38208</v>
      </c>
      <c r="F129429" s="20" t="s">
        <v>230557</v>
      </c>
    </row>
    <row r="129430" spans="1:6" x14ac:dyDescent="0.4">
      <c r="A129430" s="21">
        <v>9880256</v>
      </c>
      <c r="B129430" s="22" t="s">
        <v>97680</v>
      </c>
      <c r="C129430" s="22" t="s">
        <v>96854</v>
      </c>
      <c r="D129430" s="22" t="s">
        <v>97576</v>
      </c>
      <c r="E129430" s="23" t="s">
        <v>38208</v>
      </c>
      <c r="F129430" s="20" t="s">
        <v>230558</v>
      </c>
    </row>
    <row r="129431" spans="1:6" x14ac:dyDescent="0.4">
      <c r="A129431" s="21">
        <v>9880262</v>
      </c>
      <c r="B129431" s="22" t="s">
        <v>97681</v>
      </c>
      <c r="C129431" s="22" t="s">
        <v>96854</v>
      </c>
      <c r="D129431" s="22" t="s">
        <v>97682</v>
      </c>
      <c r="E129431" s="23" t="s">
        <v>38208</v>
      </c>
      <c r="F129431" s="20" t="s">
        <v>230559</v>
      </c>
    </row>
    <row r="129432" spans="1:6" x14ac:dyDescent="0.4">
      <c r="A129432" s="21">
        <v>9880263</v>
      </c>
      <c r="B129432" s="22" t="s">
        <v>97683</v>
      </c>
      <c r="C129432" s="22" t="s">
        <v>96854</v>
      </c>
      <c r="D129432" s="22" t="s">
        <v>97682</v>
      </c>
      <c r="E129432" s="23" t="s">
        <v>38208</v>
      </c>
      <c r="F129432" s="20" t="s">
        <v>230560</v>
      </c>
    </row>
    <row r="129433" spans="1:6" x14ac:dyDescent="0.4">
      <c r="A129433" s="21">
        <v>9880264</v>
      </c>
      <c r="B129433" s="22" t="s">
        <v>48740</v>
      </c>
      <c r="C129433" s="22" t="s">
        <v>96854</v>
      </c>
      <c r="D129433" s="22" t="s">
        <v>97682</v>
      </c>
      <c r="E129433" s="23" t="s">
        <v>38208</v>
      </c>
      <c r="F129433" s="20" t="s">
        <v>230561</v>
      </c>
    </row>
    <row r="129434" spans="1:6" x14ac:dyDescent="0.4">
      <c r="A129434" s="21">
        <v>9880265</v>
      </c>
      <c r="B129434" s="22" t="s">
        <v>42793</v>
      </c>
      <c r="C129434" s="22" t="s">
        <v>96854</v>
      </c>
      <c r="D129434" s="22" t="s">
        <v>97682</v>
      </c>
      <c r="E129434" s="23" t="s">
        <v>38208</v>
      </c>
      <c r="F129434" s="20" t="s">
        <v>230562</v>
      </c>
    </row>
    <row r="129435" spans="1:6" x14ac:dyDescent="0.4">
      <c r="A129435" s="21">
        <v>9880266</v>
      </c>
      <c r="B129435" s="22" t="s">
        <v>97684</v>
      </c>
      <c r="C129435" s="22" t="s">
        <v>96854</v>
      </c>
      <c r="D129435" s="22" t="s">
        <v>97682</v>
      </c>
      <c r="E129435" s="23" t="s">
        <v>38208</v>
      </c>
      <c r="F129435" s="20" t="s">
        <v>230563</v>
      </c>
    </row>
    <row r="129436" spans="1:6" x14ac:dyDescent="0.4">
      <c r="A129436" s="21">
        <v>9880268</v>
      </c>
      <c r="B129436" s="22" t="s">
        <v>97685</v>
      </c>
      <c r="C129436" s="22" t="s">
        <v>96854</v>
      </c>
      <c r="D129436" s="22" t="s">
        <v>97682</v>
      </c>
      <c r="E129436" s="23" t="s">
        <v>38208</v>
      </c>
      <c r="F129436" s="20" t="s">
        <v>230564</v>
      </c>
    </row>
    <row r="129437" spans="1:6" x14ac:dyDescent="0.4">
      <c r="A129437" s="21">
        <v>9880271</v>
      </c>
      <c r="B129437" s="22" t="s">
        <v>41720</v>
      </c>
      <c r="C129437" s="22" t="s">
        <v>96854</v>
      </c>
      <c r="D129437" s="22" t="s">
        <v>97682</v>
      </c>
      <c r="E129437" s="23" t="s">
        <v>38208</v>
      </c>
      <c r="F129437" s="20" t="s">
        <v>230565</v>
      </c>
    </row>
    <row r="129438" spans="1:6" x14ac:dyDescent="0.4">
      <c r="A129438" s="21">
        <v>9880272</v>
      </c>
      <c r="B129438" s="22" t="s">
        <v>40848</v>
      </c>
      <c r="C129438" s="22" t="s">
        <v>96854</v>
      </c>
      <c r="D129438" s="22" t="s">
        <v>97682</v>
      </c>
      <c r="E129438" s="23" t="s">
        <v>38208</v>
      </c>
      <c r="F129438" s="20" t="s">
        <v>230566</v>
      </c>
    </row>
    <row r="129439" spans="1:6" x14ac:dyDescent="0.4">
      <c r="A129439" s="21">
        <v>9880273</v>
      </c>
      <c r="B129439" s="22" t="s">
        <v>44017</v>
      </c>
      <c r="C129439" s="22" t="s">
        <v>96854</v>
      </c>
      <c r="D129439" s="22" t="s">
        <v>97682</v>
      </c>
      <c r="E129439" s="23" t="s">
        <v>38208</v>
      </c>
      <c r="F129439" s="20" t="s">
        <v>230567</v>
      </c>
    </row>
    <row r="129440" spans="1:6" x14ac:dyDescent="0.4">
      <c r="A129440" s="21">
        <v>9880274</v>
      </c>
      <c r="B129440" s="22" t="s">
        <v>97686</v>
      </c>
      <c r="C129440" s="22" t="s">
        <v>96854</v>
      </c>
      <c r="D129440" s="22" t="s">
        <v>97682</v>
      </c>
      <c r="E129440" s="23" t="s">
        <v>38208</v>
      </c>
      <c r="F129440" s="20" t="s">
        <v>230568</v>
      </c>
    </row>
    <row r="129441" spans="1:6" x14ac:dyDescent="0.4">
      <c r="A129441" s="21">
        <v>9880275</v>
      </c>
      <c r="B129441" s="22" t="s">
        <v>97687</v>
      </c>
      <c r="C129441" s="22" t="s">
        <v>96854</v>
      </c>
      <c r="D129441" s="22" t="s">
        <v>97682</v>
      </c>
      <c r="E129441" s="23" t="s">
        <v>38208</v>
      </c>
      <c r="F129441" s="20" t="s">
        <v>230569</v>
      </c>
    </row>
    <row r="129442" spans="1:6" x14ac:dyDescent="0.4">
      <c r="A129442" s="21">
        <v>9880276</v>
      </c>
      <c r="B129442" s="22" t="s">
        <v>97688</v>
      </c>
      <c r="C129442" s="22" t="s">
        <v>96854</v>
      </c>
      <c r="D129442" s="22" t="s">
        <v>97682</v>
      </c>
      <c r="E129442" s="23" t="s">
        <v>38208</v>
      </c>
      <c r="F129442" s="20" t="s">
        <v>230570</v>
      </c>
    </row>
    <row r="129443" spans="1:6" x14ac:dyDescent="0.4">
      <c r="A129443" s="21">
        <v>9880279</v>
      </c>
      <c r="B129443" s="22" t="s">
        <v>97689</v>
      </c>
      <c r="C129443" s="22" t="s">
        <v>96854</v>
      </c>
      <c r="D129443" s="22" t="s">
        <v>97682</v>
      </c>
      <c r="E129443" s="23" t="s">
        <v>38208</v>
      </c>
      <c r="F129443" s="20" t="s">
        <v>230571</v>
      </c>
    </row>
    <row r="129444" spans="1:6" x14ac:dyDescent="0.4">
      <c r="A129444" s="21">
        <v>9880281</v>
      </c>
      <c r="B129444" s="22" t="s">
        <v>45316</v>
      </c>
      <c r="C129444" s="22" t="s">
        <v>96854</v>
      </c>
      <c r="D129444" s="22" t="s">
        <v>97682</v>
      </c>
      <c r="E129444" s="23" t="s">
        <v>38208</v>
      </c>
      <c r="F129444" s="20" t="s">
        <v>230572</v>
      </c>
    </row>
    <row r="129445" spans="1:6" x14ac:dyDescent="0.4">
      <c r="A129445" s="21">
        <v>9880282</v>
      </c>
      <c r="B129445" s="22" t="s">
        <v>45158</v>
      </c>
      <c r="C129445" s="22" t="s">
        <v>96854</v>
      </c>
      <c r="D129445" s="22" t="s">
        <v>97682</v>
      </c>
      <c r="E129445" s="23" t="s">
        <v>38208</v>
      </c>
      <c r="F129445" s="20" t="s">
        <v>230573</v>
      </c>
    </row>
    <row r="129446" spans="1:6" x14ac:dyDescent="0.4">
      <c r="A129446" s="21">
        <v>9880284</v>
      </c>
      <c r="B129446" s="22" t="s">
        <v>97690</v>
      </c>
      <c r="C129446" s="22" t="s">
        <v>96854</v>
      </c>
      <c r="D129446" s="22" t="s">
        <v>97682</v>
      </c>
      <c r="E129446" s="23" t="s">
        <v>38208</v>
      </c>
      <c r="F129446" s="20" t="s">
        <v>230574</v>
      </c>
    </row>
    <row r="129447" spans="1:6" x14ac:dyDescent="0.4">
      <c r="A129447" s="21">
        <v>9880285</v>
      </c>
      <c r="B129447" s="22" t="s">
        <v>97691</v>
      </c>
      <c r="C129447" s="22" t="s">
        <v>96854</v>
      </c>
      <c r="D129447" s="22" t="s">
        <v>97682</v>
      </c>
      <c r="E129447" s="23" t="s">
        <v>38208</v>
      </c>
      <c r="F129447" s="20" t="s">
        <v>230575</v>
      </c>
    </row>
    <row r="129448" spans="1:6" x14ac:dyDescent="0.4">
      <c r="A129448" s="21">
        <v>9880286</v>
      </c>
      <c r="B129448" s="22" t="s">
        <v>42757</v>
      </c>
      <c r="C129448" s="22" t="s">
        <v>96854</v>
      </c>
      <c r="D129448" s="22" t="s">
        <v>97682</v>
      </c>
      <c r="E129448" s="23" t="s">
        <v>38208</v>
      </c>
      <c r="F129448" s="20" t="s">
        <v>230576</v>
      </c>
    </row>
    <row r="129449" spans="1:6" x14ac:dyDescent="0.4">
      <c r="A129449" s="21">
        <v>9880287</v>
      </c>
      <c r="B129449" s="22" t="s">
        <v>97692</v>
      </c>
      <c r="C129449" s="22" t="s">
        <v>96854</v>
      </c>
      <c r="D129449" s="22" t="s">
        <v>97682</v>
      </c>
      <c r="E129449" s="23" t="s">
        <v>38208</v>
      </c>
      <c r="F129449" s="20" t="s">
        <v>230577</v>
      </c>
    </row>
    <row r="129450" spans="1:6" x14ac:dyDescent="0.4">
      <c r="A129450" s="21">
        <v>9880300</v>
      </c>
      <c r="B129450" s="22" t="s">
        <v>38218</v>
      </c>
      <c r="C129450" s="22" t="s">
        <v>96854</v>
      </c>
      <c r="D129450" s="22" t="s">
        <v>97682</v>
      </c>
      <c r="E129450" s="23" t="s">
        <v>38208</v>
      </c>
      <c r="F129450" s="20" t="s">
        <v>230578</v>
      </c>
    </row>
    <row r="129451" spans="1:6" x14ac:dyDescent="0.4">
      <c r="A129451" s="21">
        <v>9880301</v>
      </c>
      <c r="B129451" s="22" t="s">
        <v>97693</v>
      </c>
      <c r="C129451" s="22" t="s">
        <v>96854</v>
      </c>
      <c r="D129451" s="22" t="s">
        <v>97682</v>
      </c>
      <c r="E129451" s="23" t="s">
        <v>38208</v>
      </c>
      <c r="F129451" s="20" t="s">
        <v>230579</v>
      </c>
    </row>
    <row r="129452" spans="1:6" x14ac:dyDescent="0.4">
      <c r="A129452" s="21">
        <v>9880302</v>
      </c>
      <c r="B129452" s="22" t="s">
        <v>97694</v>
      </c>
      <c r="C129452" s="22" t="s">
        <v>96854</v>
      </c>
      <c r="D129452" s="22" t="s">
        <v>97682</v>
      </c>
      <c r="E129452" s="23" t="s">
        <v>38208</v>
      </c>
      <c r="F129452" s="20" t="s">
        <v>230580</v>
      </c>
    </row>
    <row r="129453" spans="1:6" x14ac:dyDescent="0.4">
      <c r="A129453" s="21">
        <v>9880303</v>
      </c>
      <c r="B129453" s="22" t="s">
        <v>49923</v>
      </c>
      <c r="C129453" s="22" t="s">
        <v>96854</v>
      </c>
      <c r="D129453" s="22" t="s">
        <v>97682</v>
      </c>
      <c r="E129453" s="23" t="s">
        <v>38208</v>
      </c>
      <c r="F129453" s="20" t="s">
        <v>230581</v>
      </c>
    </row>
    <row r="129454" spans="1:6" x14ac:dyDescent="0.4">
      <c r="A129454" s="21">
        <v>9880304</v>
      </c>
      <c r="B129454" s="22" t="s">
        <v>39207</v>
      </c>
      <c r="C129454" s="22" t="s">
        <v>96854</v>
      </c>
      <c r="D129454" s="22" t="s">
        <v>97682</v>
      </c>
      <c r="E129454" s="23" t="s">
        <v>38208</v>
      </c>
      <c r="F129454" s="20" t="s">
        <v>230582</v>
      </c>
    </row>
    <row r="129455" spans="1:6" x14ac:dyDescent="0.4">
      <c r="A129455" s="21">
        <v>9880305</v>
      </c>
      <c r="B129455" s="22" t="s">
        <v>97695</v>
      </c>
      <c r="C129455" s="22" t="s">
        <v>96854</v>
      </c>
      <c r="D129455" s="22" t="s">
        <v>97682</v>
      </c>
      <c r="E129455" s="23" t="s">
        <v>38208</v>
      </c>
      <c r="F129455" s="20" t="s">
        <v>230583</v>
      </c>
    </row>
    <row r="129456" spans="1:6" x14ac:dyDescent="0.4">
      <c r="A129456" s="21">
        <v>9880306</v>
      </c>
      <c r="B129456" s="22" t="s">
        <v>50665</v>
      </c>
      <c r="C129456" s="22" t="s">
        <v>96854</v>
      </c>
      <c r="D129456" s="22" t="s">
        <v>97682</v>
      </c>
      <c r="E129456" s="23" t="s">
        <v>38208</v>
      </c>
      <c r="F129456" s="20" t="s">
        <v>230584</v>
      </c>
    </row>
    <row r="129457" spans="1:6" x14ac:dyDescent="0.4">
      <c r="A129457" s="21">
        <v>9880307</v>
      </c>
      <c r="B129457" s="22" t="s">
        <v>97696</v>
      </c>
      <c r="C129457" s="22" t="s">
        <v>96854</v>
      </c>
      <c r="D129457" s="22" t="s">
        <v>97682</v>
      </c>
      <c r="E129457" s="23" t="s">
        <v>38208</v>
      </c>
      <c r="F129457" s="20" t="s">
        <v>230585</v>
      </c>
    </row>
    <row r="129458" spans="1:6" x14ac:dyDescent="0.4">
      <c r="A129458" s="21">
        <v>9880308</v>
      </c>
      <c r="B129458" s="22" t="s">
        <v>97697</v>
      </c>
      <c r="C129458" s="22" t="s">
        <v>96854</v>
      </c>
      <c r="D129458" s="22" t="s">
        <v>97682</v>
      </c>
      <c r="E129458" s="23" t="s">
        <v>38208</v>
      </c>
      <c r="F129458" s="20" t="s">
        <v>230586</v>
      </c>
    </row>
    <row r="129459" spans="1:6" x14ac:dyDescent="0.4">
      <c r="A129459" s="21">
        <v>9880309</v>
      </c>
      <c r="B129459" s="22" t="s">
        <v>97698</v>
      </c>
      <c r="C129459" s="22" t="s">
        <v>96854</v>
      </c>
      <c r="D129459" s="22" t="s">
        <v>97682</v>
      </c>
      <c r="E129459" s="23" t="s">
        <v>38208</v>
      </c>
      <c r="F129459" s="20" t="s">
        <v>230587</v>
      </c>
    </row>
    <row r="129460" spans="1:6" x14ac:dyDescent="0.4">
      <c r="A129460" s="21">
        <v>9880311</v>
      </c>
      <c r="B129460" s="22" t="s">
        <v>97699</v>
      </c>
      <c r="C129460" s="22" t="s">
        <v>96854</v>
      </c>
      <c r="D129460" s="22" t="s">
        <v>97682</v>
      </c>
      <c r="E129460" s="23" t="s">
        <v>38208</v>
      </c>
      <c r="F129460" s="20" t="s">
        <v>230588</v>
      </c>
    </row>
    <row r="129461" spans="1:6" x14ac:dyDescent="0.4">
      <c r="A129461" s="21">
        <v>9880312</v>
      </c>
      <c r="B129461" s="22" t="s">
        <v>97700</v>
      </c>
      <c r="C129461" s="22" t="s">
        <v>96854</v>
      </c>
      <c r="D129461" s="22" t="s">
        <v>97682</v>
      </c>
      <c r="E129461" s="23" t="s">
        <v>38208</v>
      </c>
      <c r="F129461" s="20" t="s">
        <v>230589</v>
      </c>
    </row>
    <row r="129462" spans="1:6" x14ac:dyDescent="0.4">
      <c r="A129462" s="21">
        <v>9880313</v>
      </c>
      <c r="B129462" s="22" t="s">
        <v>97701</v>
      </c>
      <c r="C129462" s="22" t="s">
        <v>96854</v>
      </c>
      <c r="D129462" s="22" t="s">
        <v>97682</v>
      </c>
      <c r="E129462" s="23" t="s">
        <v>38208</v>
      </c>
      <c r="F129462" s="20" t="s">
        <v>230590</v>
      </c>
    </row>
    <row r="129463" spans="1:6" x14ac:dyDescent="0.4">
      <c r="A129463" s="21">
        <v>9880314</v>
      </c>
      <c r="B129463" s="22" t="s">
        <v>97702</v>
      </c>
      <c r="C129463" s="22" t="s">
        <v>96854</v>
      </c>
      <c r="D129463" s="22" t="s">
        <v>97682</v>
      </c>
      <c r="E129463" s="23" t="s">
        <v>38208</v>
      </c>
      <c r="F129463" s="20" t="s">
        <v>230591</v>
      </c>
    </row>
    <row r="129464" spans="1:6" x14ac:dyDescent="0.4">
      <c r="A129464" s="21">
        <v>9880315</v>
      </c>
      <c r="B129464" s="22" t="s">
        <v>97703</v>
      </c>
      <c r="C129464" s="22" t="s">
        <v>96854</v>
      </c>
      <c r="D129464" s="22" t="s">
        <v>97682</v>
      </c>
      <c r="E129464" s="23" t="s">
        <v>38208</v>
      </c>
      <c r="F129464" s="20" t="s">
        <v>230592</v>
      </c>
    </row>
    <row r="129465" spans="1:6" x14ac:dyDescent="0.4">
      <c r="A129465" s="21">
        <v>9880316</v>
      </c>
      <c r="B129465" s="22" t="s">
        <v>97704</v>
      </c>
      <c r="C129465" s="22" t="s">
        <v>96854</v>
      </c>
      <c r="D129465" s="22" t="s">
        <v>97682</v>
      </c>
      <c r="E129465" s="23" t="s">
        <v>38208</v>
      </c>
      <c r="F129465" s="20" t="s">
        <v>230593</v>
      </c>
    </row>
    <row r="129466" spans="1:6" x14ac:dyDescent="0.4">
      <c r="A129466" s="21">
        <v>9880317</v>
      </c>
      <c r="B129466" s="22" t="s">
        <v>97705</v>
      </c>
      <c r="C129466" s="22" t="s">
        <v>96854</v>
      </c>
      <c r="D129466" s="22" t="s">
        <v>97682</v>
      </c>
      <c r="E129466" s="23" t="s">
        <v>38208</v>
      </c>
      <c r="F129466" s="20" t="s">
        <v>230594</v>
      </c>
    </row>
    <row r="129467" spans="1:6" x14ac:dyDescent="0.4">
      <c r="A129467" s="21">
        <v>9880318</v>
      </c>
      <c r="B129467" s="22" t="s">
        <v>97706</v>
      </c>
      <c r="C129467" s="22" t="s">
        <v>96854</v>
      </c>
      <c r="D129467" s="22" t="s">
        <v>97682</v>
      </c>
      <c r="E129467" s="23" t="s">
        <v>38208</v>
      </c>
      <c r="F129467" s="20" t="s">
        <v>230595</v>
      </c>
    </row>
    <row r="129468" spans="1:6" x14ac:dyDescent="0.4">
      <c r="A129468" s="21">
        <v>9880321</v>
      </c>
      <c r="B129468" s="22" t="s">
        <v>62735</v>
      </c>
      <c r="C129468" s="22" t="s">
        <v>96854</v>
      </c>
      <c r="D129468" s="22" t="s">
        <v>97682</v>
      </c>
      <c r="E129468" s="23" t="s">
        <v>38208</v>
      </c>
      <c r="F129468" s="20" t="s">
        <v>230596</v>
      </c>
    </row>
    <row r="129469" spans="1:6" x14ac:dyDescent="0.4">
      <c r="A129469" s="21">
        <v>9880322</v>
      </c>
      <c r="B129469" s="22" t="s">
        <v>97707</v>
      </c>
      <c r="C129469" s="22" t="s">
        <v>96854</v>
      </c>
      <c r="D129469" s="22" t="s">
        <v>97682</v>
      </c>
      <c r="E129469" s="23" t="s">
        <v>38208</v>
      </c>
      <c r="F129469" s="20" t="s">
        <v>230597</v>
      </c>
    </row>
    <row r="129470" spans="1:6" x14ac:dyDescent="0.4">
      <c r="A129470" s="21">
        <v>9880323</v>
      </c>
      <c r="B129470" s="22" t="s">
        <v>97708</v>
      </c>
      <c r="C129470" s="22" t="s">
        <v>96854</v>
      </c>
      <c r="D129470" s="22" t="s">
        <v>97682</v>
      </c>
      <c r="E129470" s="23" t="s">
        <v>38208</v>
      </c>
      <c r="F129470" s="20" t="s">
        <v>230598</v>
      </c>
    </row>
    <row r="129471" spans="1:6" x14ac:dyDescent="0.4">
      <c r="A129471" s="21">
        <v>9880324</v>
      </c>
      <c r="B129471" s="22" t="s">
        <v>51968</v>
      </c>
      <c r="C129471" s="22" t="s">
        <v>96854</v>
      </c>
      <c r="D129471" s="22" t="s">
        <v>97682</v>
      </c>
      <c r="E129471" s="23" t="s">
        <v>38208</v>
      </c>
      <c r="F129471" s="20" t="s">
        <v>230599</v>
      </c>
    </row>
    <row r="129472" spans="1:6" x14ac:dyDescent="0.4">
      <c r="A129472" s="21">
        <v>9880325</v>
      </c>
      <c r="B129472" s="22" t="s">
        <v>69343</v>
      </c>
      <c r="C129472" s="22" t="s">
        <v>96854</v>
      </c>
      <c r="D129472" s="22" t="s">
        <v>97682</v>
      </c>
      <c r="E129472" s="23" t="s">
        <v>38208</v>
      </c>
      <c r="F129472" s="20" t="s">
        <v>230600</v>
      </c>
    </row>
    <row r="129473" spans="1:6" x14ac:dyDescent="0.4">
      <c r="A129473" s="21">
        <v>9880326</v>
      </c>
      <c r="B129473" s="22" t="s">
        <v>42316</v>
      </c>
      <c r="C129473" s="22" t="s">
        <v>96854</v>
      </c>
      <c r="D129473" s="22" t="s">
        <v>97682</v>
      </c>
      <c r="E129473" s="23" t="s">
        <v>38208</v>
      </c>
      <c r="F129473" s="20" t="s">
        <v>230601</v>
      </c>
    </row>
    <row r="129474" spans="1:6" x14ac:dyDescent="0.4">
      <c r="A129474" s="21">
        <v>9880327</v>
      </c>
      <c r="B129474" s="22" t="s">
        <v>46645</v>
      </c>
      <c r="C129474" s="22" t="s">
        <v>96854</v>
      </c>
      <c r="D129474" s="22" t="s">
        <v>97682</v>
      </c>
      <c r="E129474" s="23" t="s">
        <v>38208</v>
      </c>
      <c r="F129474" s="20" t="s">
        <v>230602</v>
      </c>
    </row>
    <row r="129475" spans="1:6" x14ac:dyDescent="0.4">
      <c r="A129475" s="21">
        <v>9880328</v>
      </c>
      <c r="B129475" s="22" t="s">
        <v>97709</v>
      </c>
      <c r="C129475" s="22" t="s">
        <v>96854</v>
      </c>
      <c r="D129475" s="22" t="s">
        <v>97682</v>
      </c>
      <c r="E129475" s="23" t="s">
        <v>38208</v>
      </c>
      <c r="F129475" s="20" t="s">
        <v>230603</v>
      </c>
    </row>
    <row r="129476" spans="1:6" x14ac:dyDescent="0.4">
      <c r="A129476" s="21">
        <v>9880331</v>
      </c>
      <c r="B129476" s="22" t="s">
        <v>39771</v>
      </c>
      <c r="C129476" s="22" t="s">
        <v>96854</v>
      </c>
      <c r="D129476" s="22" t="s">
        <v>97682</v>
      </c>
      <c r="E129476" s="23" t="s">
        <v>38208</v>
      </c>
      <c r="F129476" s="20" t="s">
        <v>230604</v>
      </c>
    </row>
    <row r="129477" spans="1:6" x14ac:dyDescent="0.4">
      <c r="A129477" s="21">
        <v>9880332</v>
      </c>
      <c r="B129477" s="22" t="s">
        <v>58705</v>
      </c>
      <c r="C129477" s="22" t="s">
        <v>96854</v>
      </c>
      <c r="D129477" s="22" t="s">
        <v>97682</v>
      </c>
      <c r="E129477" s="23" t="s">
        <v>38208</v>
      </c>
      <c r="F129477" s="20" t="s">
        <v>230605</v>
      </c>
    </row>
    <row r="129478" spans="1:6" x14ac:dyDescent="0.4">
      <c r="A129478" s="21">
        <v>9880333</v>
      </c>
      <c r="B129478" s="22" t="s">
        <v>97328</v>
      </c>
      <c r="C129478" s="22" t="s">
        <v>96854</v>
      </c>
      <c r="D129478" s="22" t="s">
        <v>97682</v>
      </c>
      <c r="E129478" s="23" t="s">
        <v>38208</v>
      </c>
      <c r="F129478" s="20" t="s">
        <v>230606</v>
      </c>
    </row>
    <row r="129479" spans="1:6" x14ac:dyDescent="0.4">
      <c r="A129479" s="21">
        <v>9880334</v>
      </c>
      <c r="B129479" s="22" t="s">
        <v>97710</v>
      </c>
      <c r="C129479" s="22" t="s">
        <v>96854</v>
      </c>
      <c r="D129479" s="22" t="s">
        <v>97682</v>
      </c>
      <c r="E129479" s="23" t="s">
        <v>38208</v>
      </c>
      <c r="F129479" s="20" t="s">
        <v>230607</v>
      </c>
    </row>
    <row r="129480" spans="1:6" x14ac:dyDescent="0.4">
      <c r="A129480" s="21">
        <v>9880335</v>
      </c>
      <c r="B129480" s="22" t="s">
        <v>51946</v>
      </c>
      <c r="C129480" s="22" t="s">
        <v>96854</v>
      </c>
      <c r="D129480" s="22" t="s">
        <v>97682</v>
      </c>
      <c r="E129480" s="23" t="s">
        <v>38208</v>
      </c>
      <c r="F129480" s="20" t="s">
        <v>230608</v>
      </c>
    </row>
    <row r="129481" spans="1:6" x14ac:dyDescent="0.4">
      <c r="A129481" s="21">
        <v>9880336</v>
      </c>
      <c r="B129481" s="22" t="s">
        <v>92331</v>
      </c>
      <c r="C129481" s="22" t="s">
        <v>96854</v>
      </c>
      <c r="D129481" s="22" t="s">
        <v>97682</v>
      </c>
      <c r="E129481" s="23" t="s">
        <v>38208</v>
      </c>
      <c r="F129481" s="20" t="s">
        <v>230609</v>
      </c>
    </row>
    <row r="129482" spans="1:6" x14ac:dyDescent="0.4">
      <c r="A129482" s="21">
        <v>9880337</v>
      </c>
      <c r="B129482" s="22" t="s">
        <v>97711</v>
      </c>
      <c r="C129482" s="22" t="s">
        <v>96854</v>
      </c>
      <c r="D129482" s="22" t="s">
        <v>97682</v>
      </c>
      <c r="E129482" s="23" t="s">
        <v>38208</v>
      </c>
      <c r="F129482" s="20" t="s">
        <v>230610</v>
      </c>
    </row>
    <row r="129483" spans="1:6" x14ac:dyDescent="0.4">
      <c r="A129483" s="21">
        <v>9880338</v>
      </c>
      <c r="B129483" s="22" t="s">
        <v>97712</v>
      </c>
      <c r="C129483" s="22" t="s">
        <v>96854</v>
      </c>
      <c r="D129483" s="22" t="s">
        <v>97682</v>
      </c>
      <c r="E129483" s="23" t="s">
        <v>38208</v>
      </c>
      <c r="F129483" s="20" t="s">
        <v>230611</v>
      </c>
    </row>
    <row r="129484" spans="1:6" x14ac:dyDescent="0.4">
      <c r="A129484" s="21">
        <v>9880339</v>
      </c>
      <c r="B129484" s="22" t="s">
        <v>39055</v>
      </c>
      <c r="C129484" s="22" t="s">
        <v>96854</v>
      </c>
      <c r="D129484" s="22" t="s">
        <v>97682</v>
      </c>
      <c r="E129484" s="23" t="s">
        <v>38208</v>
      </c>
      <c r="F129484" s="20" t="s">
        <v>230612</v>
      </c>
    </row>
    <row r="129485" spans="1:6" x14ac:dyDescent="0.4">
      <c r="A129485" s="21">
        <v>9880341</v>
      </c>
      <c r="B129485" s="22" t="s">
        <v>97713</v>
      </c>
      <c r="C129485" s="22" t="s">
        <v>96854</v>
      </c>
      <c r="D129485" s="22" t="s">
        <v>97682</v>
      </c>
      <c r="E129485" s="23" t="s">
        <v>38208</v>
      </c>
      <c r="F129485" s="20" t="s">
        <v>230613</v>
      </c>
    </row>
    <row r="129486" spans="1:6" x14ac:dyDescent="0.4">
      <c r="A129486" s="21">
        <v>9880342</v>
      </c>
      <c r="B129486" s="22" t="s">
        <v>97714</v>
      </c>
      <c r="C129486" s="22" t="s">
        <v>96854</v>
      </c>
      <c r="D129486" s="22" t="s">
        <v>97682</v>
      </c>
      <c r="E129486" s="23" t="s">
        <v>38208</v>
      </c>
      <c r="F129486" s="20" t="s">
        <v>230614</v>
      </c>
    </row>
    <row r="129487" spans="1:6" x14ac:dyDescent="0.4">
      <c r="A129487" s="21">
        <v>9880343</v>
      </c>
      <c r="B129487" s="22" t="s">
        <v>97715</v>
      </c>
      <c r="C129487" s="22" t="s">
        <v>96854</v>
      </c>
      <c r="D129487" s="22" t="s">
        <v>97682</v>
      </c>
      <c r="E129487" s="23" t="s">
        <v>38208</v>
      </c>
      <c r="F129487" s="20" t="s">
        <v>230615</v>
      </c>
    </row>
    <row r="129488" spans="1:6" x14ac:dyDescent="0.4">
      <c r="A129488" s="21">
        <v>9880344</v>
      </c>
      <c r="B129488" s="22" t="s">
        <v>39848</v>
      </c>
      <c r="C129488" s="22" t="s">
        <v>96854</v>
      </c>
      <c r="D129488" s="22" t="s">
        <v>97682</v>
      </c>
      <c r="E129488" s="23" t="s">
        <v>38208</v>
      </c>
      <c r="F129488" s="20" t="s">
        <v>230616</v>
      </c>
    </row>
    <row r="129489" spans="1:6" x14ac:dyDescent="0.4">
      <c r="A129489" s="21">
        <v>9880345</v>
      </c>
      <c r="B129489" s="22" t="s">
        <v>97530</v>
      </c>
      <c r="C129489" s="22" t="s">
        <v>96854</v>
      </c>
      <c r="D129489" s="22" t="s">
        <v>97682</v>
      </c>
      <c r="E129489" s="23" t="s">
        <v>38208</v>
      </c>
      <c r="F129489" s="20" t="s">
        <v>230617</v>
      </c>
    </row>
    <row r="129490" spans="1:6" x14ac:dyDescent="0.4">
      <c r="A129490" s="21">
        <v>9880346</v>
      </c>
      <c r="B129490" s="22" t="s">
        <v>51300</v>
      </c>
      <c r="C129490" s="22" t="s">
        <v>96854</v>
      </c>
      <c r="D129490" s="22" t="s">
        <v>97682</v>
      </c>
      <c r="E129490" s="23" t="s">
        <v>38208</v>
      </c>
      <c r="F129490" s="20" t="s">
        <v>230618</v>
      </c>
    </row>
    <row r="129491" spans="1:6" x14ac:dyDescent="0.4">
      <c r="A129491" s="21">
        <v>9880347</v>
      </c>
      <c r="B129491" s="22" t="s">
        <v>41528</v>
      </c>
      <c r="C129491" s="22" t="s">
        <v>96854</v>
      </c>
      <c r="D129491" s="22" t="s">
        <v>97682</v>
      </c>
      <c r="E129491" s="23" t="s">
        <v>38208</v>
      </c>
      <c r="F129491" s="20" t="s">
        <v>230619</v>
      </c>
    </row>
    <row r="129492" spans="1:6" x14ac:dyDescent="0.4">
      <c r="A129492" s="21">
        <v>9880348</v>
      </c>
      <c r="B129492" s="22" t="s">
        <v>97716</v>
      </c>
      <c r="C129492" s="22" t="s">
        <v>96854</v>
      </c>
      <c r="D129492" s="22" t="s">
        <v>97682</v>
      </c>
      <c r="E129492" s="23" t="s">
        <v>38208</v>
      </c>
      <c r="F129492" s="20" t="s">
        <v>230620</v>
      </c>
    </row>
    <row r="129493" spans="1:6" x14ac:dyDescent="0.4">
      <c r="A129493" s="21">
        <v>9880351</v>
      </c>
      <c r="B129493" s="22" t="s">
        <v>97717</v>
      </c>
      <c r="C129493" s="22" t="s">
        <v>96854</v>
      </c>
      <c r="D129493" s="22" t="s">
        <v>97682</v>
      </c>
      <c r="E129493" s="23" t="s">
        <v>38208</v>
      </c>
      <c r="F129493" s="20" t="s">
        <v>230621</v>
      </c>
    </row>
    <row r="129494" spans="1:6" x14ac:dyDescent="0.4">
      <c r="A129494" s="21">
        <v>9880352</v>
      </c>
      <c r="B129494" s="22" t="s">
        <v>97718</v>
      </c>
      <c r="C129494" s="22" t="s">
        <v>96854</v>
      </c>
      <c r="D129494" s="22" t="s">
        <v>97682</v>
      </c>
      <c r="E129494" s="23" t="s">
        <v>38208</v>
      </c>
      <c r="F129494" s="20" t="s">
        <v>230622</v>
      </c>
    </row>
    <row r="129495" spans="1:6" x14ac:dyDescent="0.4">
      <c r="A129495" s="21">
        <v>9880353</v>
      </c>
      <c r="B129495" s="22" t="s">
        <v>97719</v>
      </c>
      <c r="C129495" s="22" t="s">
        <v>96854</v>
      </c>
      <c r="D129495" s="22" t="s">
        <v>97682</v>
      </c>
      <c r="E129495" s="23" t="s">
        <v>38208</v>
      </c>
      <c r="F129495" s="20" t="s">
        <v>230623</v>
      </c>
    </row>
    <row r="129496" spans="1:6" x14ac:dyDescent="0.4">
      <c r="A129496" s="21">
        <v>9880354</v>
      </c>
      <c r="B129496" s="22" t="s">
        <v>45313</v>
      </c>
      <c r="C129496" s="22" t="s">
        <v>96854</v>
      </c>
      <c r="D129496" s="22" t="s">
        <v>97682</v>
      </c>
      <c r="E129496" s="23" t="s">
        <v>38208</v>
      </c>
      <c r="F129496" s="20" t="s">
        <v>230624</v>
      </c>
    </row>
    <row r="129497" spans="1:6" x14ac:dyDescent="0.4">
      <c r="A129497" s="21">
        <v>9880355</v>
      </c>
      <c r="B129497" s="22" t="s">
        <v>42430</v>
      </c>
      <c r="C129497" s="22" t="s">
        <v>96854</v>
      </c>
      <c r="D129497" s="22" t="s">
        <v>97682</v>
      </c>
      <c r="E129497" s="23" t="s">
        <v>38208</v>
      </c>
      <c r="F129497" s="20" t="s">
        <v>230625</v>
      </c>
    </row>
    <row r="129498" spans="1:6" x14ac:dyDescent="0.4">
      <c r="A129498" s="21">
        <v>9880356</v>
      </c>
      <c r="B129498" s="22" t="s">
        <v>43433</v>
      </c>
      <c r="C129498" s="22" t="s">
        <v>96854</v>
      </c>
      <c r="D129498" s="22" t="s">
        <v>97682</v>
      </c>
      <c r="E129498" s="23" t="s">
        <v>38208</v>
      </c>
      <c r="F129498" s="20" t="s">
        <v>230626</v>
      </c>
    </row>
    <row r="129499" spans="1:6" x14ac:dyDescent="0.4">
      <c r="A129499" s="21">
        <v>9880357</v>
      </c>
      <c r="B129499" s="22" t="s">
        <v>77275</v>
      </c>
      <c r="C129499" s="22" t="s">
        <v>96854</v>
      </c>
      <c r="D129499" s="22" t="s">
        <v>97682</v>
      </c>
      <c r="E129499" s="23" t="s">
        <v>38208</v>
      </c>
      <c r="F129499" s="20" t="s">
        <v>230627</v>
      </c>
    </row>
    <row r="129500" spans="1:6" x14ac:dyDescent="0.4">
      <c r="A129500" s="21">
        <v>9880358</v>
      </c>
      <c r="B129500" s="22" t="s">
        <v>78273</v>
      </c>
      <c r="C129500" s="22" t="s">
        <v>96854</v>
      </c>
      <c r="D129500" s="22" t="s">
        <v>97682</v>
      </c>
      <c r="E129500" s="23" t="s">
        <v>38208</v>
      </c>
      <c r="F129500" s="20" t="s">
        <v>230628</v>
      </c>
    </row>
    <row r="129501" spans="1:6" x14ac:dyDescent="0.4">
      <c r="A129501" s="21">
        <v>9880359</v>
      </c>
      <c r="B129501" s="22" t="s">
        <v>62103</v>
      </c>
      <c r="C129501" s="22" t="s">
        <v>96854</v>
      </c>
      <c r="D129501" s="22" t="s">
        <v>97682</v>
      </c>
      <c r="E129501" s="23" t="s">
        <v>38208</v>
      </c>
      <c r="F129501" s="20" t="s">
        <v>230629</v>
      </c>
    </row>
    <row r="129502" spans="1:6" x14ac:dyDescent="0.4">
      <c r="A129502" s="21">
        <v>9880361</v>
      </c>
      <c r="B129502" s="22" t="s">
        <v>97720</v>
      </c>
      <c r="C129502" s="22" t="s">
        <v>96854</v>
      </c>
      <c r="D129502" s="22" t="s">
        <v>97682</v>
      </c>
      <c r="E129502" s="23" t="s">
        <v>38208</v>
      </c>
      <c r="F129502" s="20" t="s">
        <v>230630</v>
      </c>
    </row>
    <row r="129503" spans="1:6" x14ac:dyDescent="0.4">
      <c r="A129503" s="21">
        <v>9880362</v>
      </c>
      <c r="B129503" s="22" t="s">
        <v>97721</v>
      </c>
      <c r="C129503" s="22" t="s">
        <v>96854</v>
      </c>
      <c r="D129503" s="22" t="s">
        <v>97682</v>
      </c>
      <c r="E129503" s="23" t="s">
        <v>38208</v>
      </c>
      <c r="F129503" s="20" t="s">
        <v>230631</v>
      </c>
    </row>
    <row r="129504" spans="1:6" x14ac:dyDescent="0.4">
      <c r="A129504" s="21">
        <v>9880363</v>
      </c>
      <c r="B129504" s="22" t="s">
        <v>97722</v>
      </c>
      <c r="C129504" s="22" t="s">
        <v>96854</v>
      </c>
      <c r="D129504" s="22" t="s">
        <v>97682</v>
      </c>
      <c r="E129504" s="23" t="s">
        <v>38208</v>
      </c>
      <c r="F129504" s="20" t="s">
        <v>230632</v>
      </c>
    </row>
    <row r="129505" spans="1:6" x14ac:dyDescent="0.4">
      <c r="A129505" s="21">
        <v>9880364</v>
      </c>
      <c r="B129505" s="22" t="s">
        <v>95388</v>
      </c>
      <c r="C129505" s="22" t="s">
        <v>96854</v>
      </c>
      <c r="D129505" s="22" t="s">
        <v>97682</v>
      </c>
      <c r="E129505" s="23" t="s">
        <v>38208</v>
      </c>
      <c r="F129505" s="20" t="s">
        <v>230633</v>
      </c>
    </row>
    <row r="129506" spans="1:6" x14ac:dyDescent="0.4">
      <c r="A129506" s="21">
        <v>9880365</v>
      </c>
      <c r="B129506" s="22" t="s">
        <v>83563</v>
      </c>
      <c r="C129506" s="22" t="s">
        <v>96854</v>
      </c>
      <c r="D129506" s="22" t="s">
        <v>97682</v>
      </c>
      <c r="E129506" s="23" t="s">
        <v>38208</v>
      </c>
      <c r="F129506" s="20" t="s">
        <v>230634</v>
      </c>
    </row>
    <row r="129507" spans="1:6" x14ac:dyDescent="0.4">
      <c r="A129507" s="21">
        <v>9880366</v>
      </c>
      <c r="B129507" s="22" t="s">
        <v>97723</v>
      </c>
      <c r="C129507" s="22" t="s">
        <v>96854</v>
      </c>
      <c r="D129507" s="22" t="s">
        <v>97682</v>
      </c>
      <c r="E129507" s="23" t="s">
        <v>38208</v>
      </c>
      <c r="F129507" s="20" t="s">
        <v>230635</v>
      </c>
    </row>
    <row r="129508" spans="1:6" x14ac:dyDescent="0.4">
      <c r="A129508" s="21">
        <v>9880367</v>
      </c>
      <c r="B129508" s="22" t="s">
        <v>97724</v>
      </c>
      <c r="C129508" s="22" t="s">
        <v>96854</v>
      </c>
      <c r="D129508" s="22" t="s">
        <v>97682</v>
      </c>
      <c r="E129508" s="23" t="s">
        <v>38208</v>
      </c>
      <c r="F129508" s="20" t="s">
        <v>230636</v>
      </c>
    </row>
    <row r="129509" spans="1:6" x14ac:dyDescent="0.4">
      <c r="A129509" s="21">
        <v>9880371</v>
      </c>
      <c r="B129509" s="22" t="s">
        <v>48837</v>
      </c>
      <c r="C129509" s="22" t="s">
        <v>96854</v>
      </c>
      <c r="D129509" s="22" t="s">
        <v>97682</v>
      </c>
      <c r="E129509" s="23" t="s">
        <v>38208</v>
      </c>
      <c r="F129509" s="20" t="s">
        <v>230637</v>
      </c>
    </row>
    <row r="129510" spans="1:6" x14ac:dyDescent="0.4">
      <c r="A129510" s="21">
        <v>9880372</v>
      </c>
      <c r="B129510" s="22" t="s">
        <v>97725</v>
      </c>
      <c r="C129510" s="22" t="s">
        <v>96854</v>
      </c>
      <c r="D129510" s="22" t="s">
        <v>97682</v>
      </c>
      <c r="E129510" s="23" t="s">
        <v>38208</v>
      </c>
      <c r="F129510" s="20" t="s">
        <v>230638</v>
      </c>
    </row>
    <row r="129511" spans="1:6" x14ac:dyDescent="0.4">
      <c r="A129511" s="21">
        <v>9880373</v>
      </c>
      <c r="B129511" s="22" t="s">
        <v>97726</v>
      </c>
      <c r="C129511" s="22" t="s">
        <v>96854</v>
      </c>
      <c r="D129511" s="22" t="s">
        <v>97682</v>
      </c>
      <c r="E129511" s="23" t="s">
        <v>38208</v>
      </c>
      <c r="F129511" s="20" t="s">
        <v>230639</v>
      </c>
    </row>
    <row r="129512" spans="1:6" x14ac:dyDescent="0.4">
      <c r="A129512" s="21">
        <v>9880374</v>
      </c>
      <c r="B129512" s="22" t="s">
        <v>97727</v>
      </c>
      <c r="C129512" s="22" t="s">
        <v>96854</v>
      </c>
      <c r="D129512" s="22" t="s">
        <v>97682</v>
      </c>
      <c r="E129512" s="23" t="s">
        <v>38208</v>
      </c>
      <c r="F129512" s="20" t="s">
        <v>230640</v>
      </c>
    </row>
    <row r="129513" spans="1:6" x14ac:dyDescent="0.4">
      <c r="A129513" s="21">
        <v>9880375</v>
      </c>
      <c r="B129513" s="22" t="s">
        <v>39718</v>
      </c>
      <c r="C129513" s="22" t="s">
        <v>96854</v>
      </c>
      <c r="D129513" s="22" t="s">
        <v>97682</v>
      </c>
      <c r="E129513" s="23" t="s">
        <v>38208</v>
      </c>
      <c r="F129513" s="20" t="s">
        <v>230641</v>
      </c>
    </row>
    <row r="129514" spans="1:6" x14ac:dyDescent="0.4">
      <c r="A129514" s="21">
        <v>9880381</v>
      </c>
      <c r="B129514" s="22" t="s">
        <v>97728</v>
      </c>
      <c r="C129514" s="22" t="s">
        <v>96854</v>
      </c>
      <c r="D129514" s="22" t="s">
        <v>97682</v>
      </c>
      <c r="E129514" s="23" t="s">
        <v>38208</v>
      </c>
      <c r="F129514" s="20" t="s">
        <v>230642</v>
      </c>
    </row>
    <row r="129515" spans="1:6" x14ac:dyDescent="0.4">
      <c r="A129515" s="21">
        <v>9880382</v>
      </c>
      <c r="B129515" s="22" t="s">
        <v>97729</v>
      </c>
      <c r="C129515" s="22" t="s">
        <v>96854</v>
      </c>
      <c r="D129515" s="22" t="s">
        <v>97682</v>
      </c>
      <c r="E129515" s="23" t="s">
        <v>38208</v>
      </c>
      <c r="F129515" s="20" t="s">
        <v>230643</v>
      </c>
    </row>
    <row r="129516" spans="1:6" x14ac:dyDescent="0.4">
      <c r="A129516" s="21">
        <v>9880383</v>
      </c>
      <c r="B129516" s="22" t="s">
        <v>97730</v>
      </c>
      <c r="C129516" s="22" t="s">
        <v>96854</v>
      </c>
      <c r="D129516" s="22" t="s">
        <v>97682</v>
      </c>
      <c r="E129516" s="23" t="s">
        <v>38208</v>
      </c>
      <c r="F129516" s="20" t="s">
        <v>230644</v>
      </c>
    </row>
    <row r="129517" spans="1:6" x14ac:dyDescent="0.4">
      <c r="A129517" s="21">
        <v>9880384</v>
      </c>
      <c r="B129517" s="22" t="s">
        <v>42483</v>
      </c>
      <c r="C129517" s="22" t="s">
        <v>96854</v>
      </c>
      <c r="D129517" s="22" t="s">
        <v>97682</v>
      </c>
      <c r="E129517" s="23" t="s">
        <v>38208</v>
      </c>
      <c r="F129517" s="20" t="s">
        <v>230645</v>
      </c>
    </row>
    <row r="129518" spans="1:6" x14ac:dyDescent="0.4">
      <c r="A129518" s="21">
        <v>9880385</v>
      </c>
      <c r="B129518" s="22" t="s">
        <v>96797</v>
      </c>
      <c r="C129518" s="22" t="s">
        <v>96854</v>
      </c>
      <c r="D129518" s="22" t="s">
        <v>97682</v>
      </c>
      <c r="E129518" s="23" t="s">
        <v>38208</v>
      </c>
      <c r="F129518" s="20" t="s">
        <v>230646</v>
      </c>
    </row>
    <row r="129519" spans="1:6" x14ac:dyDescent="0.4">
      <c r="A129519" s="21">
        <v>9880386</v>
      </c>
      <c r="B129519" s="22" t="s">
        <v>95009</v>
      </c>
      <c r="C129519" s="22" t="s">
        <v>96854</v>
      </c>
      <c r="D129519" s="22" t="s">
        <v>97682</v>
      </c>
      <c r="E129519" s="23" t="s">
        <v>38208</v>
      </c>
      <c r="F129519" s="20" t="s">
        <v>230647</v>
      </c>
    </row>
    <row r="129520" spans="1:6" x14ac:dyDescent="0.4">
      <c r="A129520" s="21">
        <v>9880387</v>
      </c>
      <c r="B129520" s="22" t="s">
        <v>97731</v>
      </c>
      <c r="C129520" s="22" t="s">
        <v>96854</v>
      </c>
      <c r="D129520" s="22" t="s">
        <v>97682</v>
      </c>
      <c r="E129520" s="23" t="s">
        <v>38208</v>
      </c>
      <c r="F129520" s="20" t="s">
        <v>230648</v>
      </c>
    </row>
    <row r="129521" spans="1:6" x14ac:dyDescent="0.4">
      <c r="A129521" s="21">
        <v>9880388</v>
      </c>
      <c r="B129521" s="22" t="s">
        <v>96796</v>
      </c>
      <c r="C129521" s="22" t="s">
        <v>96854</v>
      </c>
      <c r="D129521" s="22" t="s">
        <v>97682</v>
      </c>
      <c r="E129521" s="23" t="s">
        <v>38208</v>
      </c>
      <c r="F129521" s="20" t="s">
        <v>230649</v>
      </c>
    </row>
    <row r="129522" spans="1:6" x14ac:dyDescent="0.4">
      <c r="A129522" s="21">
        <v>9880389</v>
      </c>
      <c r="B129522" s="22" t="s">
        <v>95012</v>
      </c>
      <c r="C129522" s="22" t="s">
        <v>96854</v>
      </c>
      <c r="D129522" s="22" t="s">
        <v>97682</v>
      </c>
      <c r="E129522" s="23" t="s">
        <v>38208</v>
      </c>
      <c r="F129522" s="20" t="s">
        <v>230650</v>
      </c>
    </row>
    <row r="129523" spans="1:6" x14ac:dyDescent="0.4">
      <c r="A129523" s="21">
        <v>9880401</v>
      </c>
      <c r="B129523" s="22" t="s">
        <v>97732</v>
      </c>
      <c r="C129523" s="22" t="s">
        <v>96854</v>
      </c>
      <c r="D129523" s="22" t="s">
        <v>97733</v>
      </c>
      <c r="E129523" s="23" t="s">
        <v>38208</v>
      </c>
      <c r="F129523" s="20" t="s">
        <v>230651</v>
      </c>
    </row>
    <row r="129524" spans="1:6" x14ac:dyDescent="0.4">
      <c r="A129524" s="21">
        <v>9880402</v>
      </c>
      <c r="B129524" s="22" t="s">
        <v>38333</v>
      </c>
      <c r="C129524" s="22" t="s">
        <v>96854</v>
      </c>
      <c r="D129524" s="22" t="s">
        <v>97733</v>
      </c>
      <c r="E129524" s="23" t="s">
        <v>38208</v>
      </c>
      <c r="F129524" s="20" t="s">
        <v>230652</v>
      </c>
    </row>
    <row r="129525" spans="1:6" x14ac:dyDescent="0.4">
      <c r="A129525" s="21">
        <v>9880403</v>
      </c>
      <c r="B129525" s="22" t="s">
        <v>97734</v>
      </c>
      <c r="C129525" s="22" t="s">
        <v>96854</v>
      </c>
      <c r="D129525" s="22" t="s">
        <v>97733</v>
      </c>
      <c r="E129525" s="23" t="s">
        <v>38208</v>
      </c>
      <c r="F129525" s="20" t="s">
        <v>230653</v>
      </c>
    </row>
    <row r="129526" spans="1:6" x14ac:dyDescent="0.4">
      <c r="A129526" s="21">
        <v>9880404</v>
      </c>
      <c r="B129526" s="22" t="s">
        <v>59861</v>
      </c>
      <c r="C129526" s="22" t="s">
        <v>96854</v>
      </c>
      <c r="D129526" s="22" t="s">
        <v>97733</v>
      </c>
      <c r="E129526" s="23" t="s">
        <v>38208</v>
      </c>
      <c r="F129526" s="20" t="s">
        <v>230654</v>
      </c>
    </row>
    <row r="129527" spans="1:6" x14ac:dyDescent="0.4">
      <c r="A129527" s="21">
        <v>9880405</v>
      </c>
      <c r="B129527" s="22" t="s">
        <v>97735</v>
      </c>
      <c r="C129527" s="22" t="s">
        <v>96854</v>
      </c>
      <c r="D129527" s="22" t="s">
        <v>97733</v>
      </c>
      <c r="E129527" s="23" t="s">
        <v>38208</v>
      </c>
      <c r="F129527" s="20" t="s">
        <v>230655</v>
      </c>
    </row>
    <row r="129528" spans="1:6" x14ac:dyDescent="0.4">
      <c r="A129528" s="21">
        <v>9880406</v>
      </c>
      <c r="B129528" s="22" t="s">
        <v>39009</v>
      </c>
      <c r="C129528" s="22" t="s">
        <v>96854</v>
      </c>
      <c r="D129528" s="22" t="s">
        <v>97733</v>
      </c>
      <c r="E129528" s="23" t="s">
        <v>38208</v>
      </c>
      <c r="F129528" s="20" t="s">
        <v>230656</v>
      </c>
    </row>
    <row r="129529" spans="1:6" x14ac:dyDescent="0.4">
      <c r="A129529" s="21">
        <v>9880411</v>
      </c>
      <c r="B129529" s="22" t="s">
        <v>97736</v>
      </c>
      <c r="C129529" s="22" t="s">
        <v>96854</v>
      </c>
      <c r="D129529" s="22" t="s">
        <v>97733</v>
      </c>
      <c r="E129529" s="23" t="s">
        <v>38208</v>
      </c>
      <c r="F129529" s="20" t="s">
        <v>230657</v>
      </c>
    </row>
    <row r="129530" spans="1:6" x14ac:dyDescent="0.4">
      <c r="A129530" s="21">
        <v>9880412</v>
      </c>
      <c r="B129530" s="22" t="s">
        <v>97737</v>
      </c>
      <c r="C129530" s="22" t="s">
        <v>96854</v>
      </c>
      <c r="D129530" s="22" t="s">
        <v>97733</v>
      </c>
      <c r="E129530" s="23" t="s">
        <v>38208</v>
      </c>
      <c r="F129530" s="20" t="s">
        <v>230658</v>
      </c>
    </row>
    <row r="129531" spans="1:6" x14ac:dyDescent="0.4">
      <c r="A129531" s="21">
        <v>9880413</v>
      </c>
      <c r="B129531" s="22" t="s">
        <v>80789</v>
      </c>
      <c r="C129531" s="22" t="s">
        <v>96854</v>
      </c>
      <c r="D129531" s="22" t="s">
        <v>97733</v>
      </c>
      <c r="E129531" s="23" t="s">
        <v>38208</v>
      </c>
      <c r="F129531" s="20" t="s">
        <v>230659</v>
      </c>
    </row>
    <row r="129532" spans="1:6" x14ac:dyDescent="0.4">
      <c r="A129532" s="21">
        <v>9880414</v>
      </c>
      <c r="B129532" s="22" t="s">
        <v>39924</v>
      </c>
      <c r="C129532" s="22" t="s">
        <v>96854</v>
      </c>
      <c r="D129532" s="22" t="s">
        <v>97733</v>
      </c>
      <c r="E129532" s="23" t="s">
        <v>38208</v>
      </c>
      <c r="F129532" s="20" t="s">
        <v>230660</v>
      </c>
    </row>
    <row r="129533" spans="1:6" x14ac:dyDescent="0.4">
      <c r="A129533" s="21">
        <v>9880415</v>
      </c>
      <c r="B129533" s="22" t="s">
        <v>77438</v>
      </c>
      <c r="C129533" s="22" t="s">
        <v>96854</v>
      </c>
      <c r="D129533" s="22" t="s">
        <v>97733</v>
      </c>
      <c r="E129533" s="23" t="s">
        <v>38208</v>
      </c>
      <c r="F129533" s="20" t="s">
        <v>230661</v>
      </c>
    </row>
    <row r="129534" spans="1:6" x14ac:dyDescent="0.4">
      <c r="A129534" s="21">
        <v>9880421</v>
      </c>
      <c r="B129534" s="22" t="s">
        <v>97738</v>
      </c>
      <c r="C129534" s="22" t="s">
        <v>96854</v>
      </c>
      <c r="D129534" s="22" t="s">
        <v>97733</v>
      </c>
      <c r="E129534" s="23" t="s">
        <v>38208</v>
      </c>
      <c r="F129534" s="20" t="s">
        <v>230662</v>
      </c>
    </row>
    <row r="129535" spans="1:6" x14ac:dyDescent="0.4">
      <c r="A129535" s="21">
        <v>9880422</v>
      </c>
      <c r="B129535" s="22" t="s">
        <v>97739</v>
      </c>
      <c r="C129535" s="22" t="s">
        <v>96854</v>
      </c>
      <c r="D129535" s="22" t="s">
        <v>97733</v>
      </c>
      <c r="E129535" s="23" t="s">
        <v>38208</v>
      </c>
      <c r="F129535" s="20" t="s">
        <v>230663</v>
      </c>
    </row>
    <row r="129536" spans="1:6" x14ac:dyDescent="0.4">
      <c r="A129536" s="21">
        <v>9880423</v>
      </c>
      <c r="B129536" s="22" t="s">
        <v>93452</v>
      </c>
      <c r="C129536" s="22" t="s">
        <v>96854</v>
      </c>
      <c r="D129536" s="22" t="s">
        <v>97733</v>
      </c>
      <c r="E129536" s="23" t="s">
        <v>38208</v>
      </c>
      <c r="F129536" s="20" t="s">
        <v>230664</v>
      </c>
    </row>
    <row r="129537" spans="1:6" x14ac:dyDescent="0.4">
      <c r="A129537" s="21">
        <v>9880424</v>
      </c>
      <c r="B129537" s="22" t="s">
        <v>97740</v>
      </c>
      <c r="C129537" s="22" t="s">
        <v>96854</v>
      </c>
      <c r="D129537" s="22" t="s">
        <v>97733</v>
      </c>
      <c r="E129537" s="23" t="s">
        <v>38208</v>
      </c>
      <c r="F129537" s="20" t="s">
        <v>230665</v>
      </c>
    </row>
    <row r="129538" spans="1:6" x14ac:dyDescent="0.4">
      <c r="A129538" s="21">
        <v>9880425</v>
      </c>
      <c r="B129538" s="22" t="s">
        <v>40199</v>
      </c>
      <c r="C129538" s="22" t="s">
        <v>96854</v>
      </c>
      <c r="D129538" s="22" t="s">
        <v>97733</v>
      </c>
      <c r="E129538" s="23" t="s">
        <v>38208</v>
      </c>
      <c r="F129538" s="20" t="s">
        <v>230666</v>
      </c>
    </row>
    <row r="129539" spans="1:6" x14ac:dyDescent="0.4">
      <c r="A129539" s="21">
        <v>9880426</v>
      </c>
      <c r="B129539" s="22" t="s">
        <v>55457</v>
      </c>
      <c r="C129539" s="22" t="s">
        <v>96854</v>
      </c>
      <c r="D129539" s="22" t="s">
        <v>97733</v>
      </c>
      <c r="E129539" s="23" t="s">
        <v>38208</v>
      </c>
      <c r="F129539" s="20" t="s">
        <v>230667</v>
      </c>
    </row>
    <row r="129540" spans="1:6" x14ac:dyDescent="0.4">
      <c r="A129540" s="21">
        <v>9880431</v>
      </c>
      <c r="B129540" s="22" t="s">
        <v>97741</v>
      </c>
      <c r="C129540" s="22" t="s">
        <v>96854</v>
      </c>
      <c r="D129540" s="22" t="s">
        <v>97733</v>
      </c>
      <c r="E129540" s="23" t="s">
        <v>38208</v>
      </c>
      <c r="F129540" s="20" t="s">
        <v>230668</v>
      </c>
    </row>
    <row r="129541" spans="1:6" x14ac:dyDescent="0.4">
      <c r="A129541" s="21">
        <v>9880432</v>
      </c>
      <c r="B129541" s="22" t="s">
        <v>39459</v>
      </c>
      <c r="C129541" s="22" t="s">
        <v>96854</v>
      </c>
      <c r="D129541" s="22" t="s">
        <v>97733</v>
      </c>
      <c r="E129541" s="23" t="s">
        <v>38208</v>
      </c>
      <c r="F129541" s="20" t="s">
        <v>230669</v>
      </c>
    </row>
    <row r="129542" spans="1:6" x14ac:dyDescent="0.4">
      <c r="A129542" s="21">
        <v>9880433</v>
      </c>
      <c r="B129542" s="22" t="s">
        <v>40354</v>
      </c>
      <c r="C129542" s="22" t="s">
        <v>96854</v>
      </c>
      <c r="D129542" s="22" t="s">
        <v>97733</v>
      </c>
      <c r="E129542" s="23" t="s">
        <v>38208</v>
      </c>
      <c r="F129542" s="20" t="s">
        <v>230670</v>
      </c>
    </row>
    <row r="129543" spans="1:6" x14ac:dyDescent="0.4">
      <c r="A129543" s="21">
        <v>9880434</v>
      </c>
      <c r="B129543" s="22" t="s">
        <v>41315</v>
      </c>
      <c r="C129543" s="22" t="s">
        <v>96854</v>
      </c>
      <c r="D129543" s="22" t="s">
        <v>97733</v>
      </c>
      <c r="E129543" s="23" t="s">
        <v>38208</v>
      </c>
      <c r="F129543" s="20" t="s">
        <v>230671</v>
      </c>
    </row>
    <row r="129544" spans="1:6" x14ac:dyDescent="0.4">
      <c r="A129544" s="21">
        <v>9880435</v>
      </c>
      <c r="B129544" s="22" t="s">
        <v>43361</v>
      </c>
      <c r="C129544" s="22" t="s">
        <v>96854</v>
      </c>
      <c r="D129544" s="22" t="s">
        <v>97733</v>
      </c>
      <c r="E129544" s="23" t="s">
        <v>38208</v>
      </c>
      <c r="F129544" s="20" t="s">
        <v>230672</v>
      </c>
    </row>
    <row r="129545" spans="1:6" x14ac:dyDescent="0.4">
      <c r="A129545" s="21">
        <v>9880436</v>
      </c>
      <c r="B129545" s="22" t="s">
        <v>97742</v>
      </c>
      <c r="C129545" s="22" t="s">
        <v>96854</v>
      </c>
      <c r="D129545" s="22" t="s">
        <v>97733</v>
      </c>
      <c r="E129545" s="23" t="s">
        <v>38208</v>
      </c>
      <c r="F129545" s="20" t="s">
        <v>230673</v>
      </c>
    </row>
    <row r="129546" spans="1:6" x14ac:dyDescent="0.4">
      <c r="A129546" s="21">
        <v>9880441</v>
      </c>
      <c r="B129546" s="22" t="s">
        <v>97743</v>
      </c>
      <c r="C129546" s="22" t="s">
        <v>96854</v>
      </c>
      <c r="D129546" s="22" t="s">
        <v>97733</v>
      </c>
      <c r="E129546" s="23" t="s">
        <v>38208</v>
      </c>
      <c r="F129546" s="20" t="s">
        <v>230674</v>
      </c>
    </row>
    <row r="129547" spans="1:6" x14ac:dyDescent="0.4">
      <c r="A129547" s="21">
        <v>9880442</v>
      </c>
      <c r="B129547" s="22" t="s">
        <v>50127</v>
      </c>
      <c r="C129547" s="22" t="s">
        <v>96854</v>
      </c>
      <c r="D129547" s="22" t="s">
        <v>97733</v>
      </c>
      <c r="E129547" s="23" t="s">
        <v>38208</v>
      </c>
      <c r="F129547" s="20" t="s">
        <v>230675</v>
      </c>
    </row>
    <row r="129548" spans="1:6" x14ac:dyDescent="0.4">
      <c r="A129548" s="21">
        <v>9880443</v>
      </c>
      <c r="B129548" s="22" t="s">
        <v>41762</v>
      </c>
      <c r="C129548" s="22" t="s">
        <v>96854</v>
      </c>
      <c r="D129548" s="22" t="s">
        <v>97733</v>
      </c>
      <c r="E129548" s="23" t="s">
        <v>38208</v>
      </c>
      <c r="F129548" s="20" t="s">
        <v>230676</v>
      </c>
    </row>
    <row r="129549" spans="1:6" x14ac:dyDescent="0.4">
      <c r="A129549" s="21">
        <v>9880444</v>
      </c>
      <c r="B129549" s="22" t="s">
        <v>97410</v>
      </c>
      <c r="C129549" s="22" t="s">
        <v>96854</v>
      </c>
      <c r="D129549" s="22" t="s">
        <v>97733</v>
      </c>
      <c r="E129549" s="23" t="s">
        <v>38208</v>
      </c>
      <c r="F129549" s="20" t="s">
        <v>230677</v>
      </c>
    </row>
    <row r="129550" spans="1:6" x14ac:dyDescent="0.4">
      <c r="A129550" s="21">
        <v>9880445</v>
      </c>
      <c r="B129550" s="22" t="s">
        <v>97744</v>
      </c>
      <c r="C129550" s="22" t="s">
        <v>96854</v>
      </c>
      <c r="D129550" s="22" t="s">
        <v>97733</v>
      </c>
      <c r="E129550" s="23" t="s">
        <v>38208</v>
      </c>
      <c r="F129550" s="20" t="s">
        <v>230678</v>
      </c>
    </row>
    <row r="129551" spans="1:6" x14ac:dyDescent="0.4">
      <c r="A129551" s="21">
        <v>9880446</v>
      </c>
      <c r="B129551" s="22" t="s">
        <v>39093</v>
      </c>
      <c r="C129551" s="22" t="s">
        <v>96854</v>
      </c>
      <c r="D129551" s="22" t="s">
        <v>97733</v>
      </c>
      <c r="E129551" s="23" t="s">
        <v>38208</v>
      </c>
      <c r="F129551" s="20" t="s">
        <v>230679</v>
      </c>
    </row>
    <row r="129552" spans="1:6" x14ac:dyDescent="0.4">
      <c r="A129552" s="21">
        <v>9880447</v>
      </c>
      <c r="B129552" s="22" t="s">
        <v>97745</v>
      </c>
      <c r="C129552" s="22" t="s">
        <v>96854</v>
      </c>
      <c r="D129552" s="22" t="s">
        <v>97733</v>
      </c>
      <c r="E129552" s="23" t="s">
        <v>38208</v>
      </c>
      <c r="F129552" s="20" t="s">
        <v>230680</v>
      </c>
    </row>
    <row r="129553" spans="1:6" x14ac:dyDescent="0.4">
      <c r="A129553" s="21">
        <v>9880448</v>
      </c>
      <c r="B129553" s="22" t="s">
        <v>42377</v>
      </c>
      <c r="C129553" s="22" t="s">
        <v>96854</v>
      </c>
      <c r="D129553" s="22" t="s">
        <v>97733</v>
      </c>
      <c r="E129553" s="23" t="s">
        <v>38208</v>
      </c>
      <c r="F129553" s="20" t="s">
        <v>230681</v>
      </c>
    </row>
    <row r="129554" spans="1:6" x14ac:dyDescent="0.4">
      <c r="A129554" s="21">
        <v>9880451</v>
      </c>
      <c r="B129554" s="22" t="s">
        <v>97746</v>
      </c>
      <c r="C129554" s="22" t="s">
        <v>96854</v>
      </c>
      <c r="D129554" s="22" t="s">
        <v>97733</v>
      </c>
      <c r="E129554" s="23" t="s">
        <v>38208</v>
      </c>
      <c r="F129554" s="20" t="s">
        <v>230682</v>
      </c>
    </row>
    <row r="129555" spans="1:6" x14ac:dyDescent="0.4">
      <c r="A129555" s="21">
        <v>9880452</v>
      </c>
      <c r="B129555" s="22" t="s">
        <v>97747</v>
      </c>
      <c r="C129555" s="22" t="s">
        <v>96854</v>
      </c>
      <c r="D129555" s="22" t="s">
        <v>97733</v>
      </c>
      <c r="E129555" s="23" t="s">
        <v>38208</v>
      </c>
      <c r="F129555" s="20" t="s">
        <v>230683</v>
      </c>
    </row>
    <row r="129556" spans="1:6" x14ac:dyDescent="0.4">
      <c r="A129556" s="21">
        <v>9880453</v>
      </c>
      <c r="B129556" s="22" t="s">
        <v>97748</v>
      </c>
      <c r="C129556" s="22" t="s">
        <v>96854</v>
      </c>
      <c r="D129556" s="22" t="s">
        <v>97733</v>
      </c>
      <c r="E129556" s="23" t="s">
        <v>38208</v>
      </c>
      <c r="F129556" s="20" t="s">
        <v>230684</v>
      </c>
    </row>
    <row r="129557" spans="1:6" x14ac:dyDescent="0.4">
      <c r="A129557" s="21">
        <v>9880454</v>
      </c>
      <c r="B129557" s="22" t="s">
        <v>97749</v>
      </c>
      <c r="C129557" s="22" t="s">
        <v>96854</v>
      </c>
      <c r="D129557" s="22" t="s">
        <v>97733</v>
      </c>
      <c r="E129557" s="23" t="s">
        <v>38208</v>
      </c>
      <c r="F129557" s="20" t="s">
        <v>230685</v>
      </c>
    </row>
    <row r="129558" spans="1:6" x14ac:dyDescent="0.4">
      <c r="A129558" s="21">
        <v>9880455</v>
      </c>
      <c r="B129558" s="22" t="s">
        <v>80936</v>
      </c>
      <c r="C129558" s="22" t="s">
        <v>96854</v>
      </c>
      <c r="D129558" s="22" t="s">
        <v>97733</v>
      </c>
      <c r="E129558" s="23" t="s">
        <v>38208</v>
      </c>
      <c r="F129558" s="20" t="s">
        <v>230686</v>
      </c>
    </row>
    <row r="129559" spans="1:6" x14ac:dyDescent="0.4">
      <c r="A129559" s="21">
        <v>9880456</v>
      </c>
      <c r="B129559" s="22" t="s">
        <v>75660</v>
      </c>
      <c r="C129559" s="22" t="s">
        <v>96854</v>
      </c>
      <c r="D129559" s="22" t="s">
        <v>97733</v>
      </c>
      <c r="E129559" s="23" t="s">
        <v>38208</v>
      </c>
      <c r="F129559" s="20" t="s">
        <v>230687</v>
      </c>
    </row>
    <row r="129560" spans="1:6" x14ac:dyDescent="0.4">
      <c r="A129560" s="21">
        <v>9880461</v>
      </c>
      <c r="B129560" s="22" t="s">
        <v>97750</v>
      </c>
      <c r="C129560" s="22" t="s">
        <v>96854</v>
      </c>
      <c r="D129560" s="22" t="s">
        <v>97733</v>
      </c>
      <c r="E129560" s="23" t="s">
        <v>38208</v>
      </c>
      <c r="F129560" s="20" t="s">
        <v>230688</v>
      </c>
    </row>
    <row r="129561" spans="1:6" x14ac:dyDescent="0.4">
      <c r="A129561" s="21">
        <v>9880462</v>
      </c>
      <c r="B129561" s="22" t="s">
        <v>97751</v>
      </c>
      <c r="C129561" s="22" t="s">
        <v>96854</v>
      </c>
      <c r="D129561" s="22" t="s">
        <v>97733</v>
      </c>
      <c r="E129561" s="23" t="s">
        <v>38208</v>
      </c>
      <c r="F129561" s="20" t="s">
        <v>230689</v>
      </c>
    </row>
    <row r="129562" spans="1:6" x14ac:dyDescent="0.4">
      <c r="A129562" s="21">
        <v>9880463</v>
      </c>
      <c r="B129562" s="22" t="s">
        <v>41827</v>
      </c>
      <c r="C129562" s="22" t="s">
        <v>96854</v>
      </c>
      <c r="D129562" s="22" t="s">
        <v>97733</v>
      </c>
      <c r="E129562" s="23" t="s">
        <v>38208</v>
      </c>
      <c r="F129562" s="20" t="s">
        <v>230690</v>
      </c>
    </row>
    <row r="129563" spans="1:6" x14ac:dyDescent="0.4">
      <c r="A129563" s="21">
        <v>9880464</v>
      </c>
      <c r="B129563" s="22" t="s">
        <v>97752</v>
      </c>
      <c r="C129563" s="22" t="s">
        <v>96854</v>
      </c>
      <c r="D129563" s="22" t="s">
        <v>97733</v>
      </c>
      <c r="E129563" s="23" t="s">
        <v>38208</v>
      </c>
      <c r="F129563" s="20" t="s">
        <v>230691</v>
      </c>
    </row>
    <row r="129564" spans="1:6" x14ac:dyDescent="0.4">
      <c r="A129564" s="21">
        <v>9880465</v>
      </c>
      <c r="B129564" s="22" t="s">
        <v>97753</v>
      </c>
      <c r="C129564" s="22" t="s">
        <v>96854</v>
      </c>
      <c r="D129564" s="22" t="s">
        <v>97733</v>
      </c>
      <c r="E129564" s="23" t="s">
        <v>38208</v>
      </c>
      <c r="F129564" s="20" t="s">
        <v>230692</v>
      </c>
    </row>
    <row r="129565" spans="1:6" x14ac:dyDescent="0.4">
      <c r="A129565" s="21">
        <v>9880466</v>
      </c>
      <c r="B129565" s="22" t="s">
        <v>43011</v>
      </c>
      <c r="C129565" s="22" t="s">
        <v>96854</v>
      </c>
      <c r="D129565" s="22" t="s">
        <v>97733</v>
      </c>
      <c r="E129565" s="23" t="s">
        <v>38208</v>
      </c>
      <c r="F129565" s="20" t="s">
        <v>230693</v>
      </c>
    </row>
    <row r="129566" spans="1:6" x14ac:dyDescent="0.4">
      <c r="A129566" s="21">
        <v>9880467</v>
      </c>
      <c r="B129566" s="22" t="s">
        <v>97304</v>
      </c>
      <c r="C129566" s="22" t="s">
        <v>96854</v>
      </c>
      <c r="D129566" s="22" t="s">
        <v>97733</v>
      </c>
      <c r="E129566" s="23" t="s">
        <v>38208</v>
      </c>
      <c r="F129566" s="20" t="s">
        <v>230694</v>
      </c>
    </row>
    <row r="129567" spans="1:6" x14ac:dyDescent="0.4">
      <c r="A129567" s="21">
        <v>9880471</v>
      </c>
      <c r="B129567" s="22" t="s">
        <v>72992</v>
      </c>
      <c r="C129567" s="22" t="s">
        <v>96854</v>
      </c>
      <c r="D129567" s="22" t="s">
        <v>97733</v>
      </c>
      <c r="E129567" s="23" t="s">
        <v>38208</v>
      </c>
      <c r="F129567" s="20" t="s">
        <v>230695</v>
      </c>
    </row>
    <row r="129568" spans="1:6" x14ac:dyDescent="0.4">
      <c r="A129568" s="21">
        <v>9880472</v>
      </c>
      <c r="B129568" s="22" t="s">
        <v>75039</v>
      </c>
      <c r="C129568" s="22" t="s">
        <v>96854</v>
      </c>
      <c r="D129568" s="22" t="s">
        <v>97733</v>
      </c>
      <c r="E129568" s="23" t="s">
        <v>38208</v>
      </c>
      <c r="F129568" s="20" t="s">
        <v>230696</v>
      </c>
    </row>
    <row r="129569" spans="1:6" x14ac:dyDescent="0.4">
      <c r="A129569" s="21">
        <v>9880473</v>
      </c>
      <c r="B129569" s="22" t="s">
        <v>97754</v>
      </c>
      <c r="C129569" s="22" t="s">
        <v>96854</v>
      </c>
      <c r="D129569" s="22" t="s">
        <v>97733</v>
      </c>
      <c r="E129569" s="23" t="s">
        <v>38208</v>
      </c>
      <c r="F129569" s="20" t="s">
        <v>230697</v>
      </c>
    </row>
    <row r="129570" spans="1:6" x14ac:dyDescent="0.4">
      <c r="A129570" s="21">
        <v>9880474</v>
      </c>
      <c r="B129570" s="22" t="s">
        <v>97755</v>
      </c>
      <c r="C129570" s="22" t="s">
        <v>96854</v>
      </c>
      <c r="D129570" s="22" t="s">
        <v>97733</v>
      </c>
      <c r="E129570" s="23" t="s">
        <v>38208</v>
      </c>
      <c r="F129570" s="20" t="s">
        <v>230698</v>
      </c>
    </row>
    <row r="129571" spans="1:6" x14ac:dyDescent="0.4">
      <c r="A129571" s="21">
        <v>9880475</v>
      </c>
      <c r="B129571" s="22" t="s">
        <v>53744</v>
      </c>
      <c r="C129571" s="22" t="s">
        <v>96854</v>
      </c>
      <c r="D129571" s="22" t="s">
        <v>97733</v>
      </c>
      <c r="E129571" s="23" t="s">
        <v>38208</v>
      </c>
      <c r="F129571" s="20" t="s">
        <v>230699</v>
      </c>
    </row>
    <row r="129572" spans="1:6" x14ac:dyDescent="0.4">
      <c r="A129572" s="21">
        <v>9880476</v>
      </c>
      <c r="B129572" s="22" t="s">
        <v>44288</v>
      </c>
      <c r="C129572" s="22" t="s">
        <v>96854</v>
      </c>
      <c r="D129572" s="22" t="s">
        <v>97733</v>
      </c>
      <c r="E129572" s="23" t="s">
        <v>38208</v>
      </c>
      <c r="F129572" s="20" t="s">
        <v>230700</v>
      </c>
    </row>
    <row r="129573" spans="1:6" x14ac:dyDescent="0.4">
      <c r="A129573" s="21">
        <v>9880477</v>
      </c>
      <c r="B129573" s="22" t="s">
        <v>81265</v>
      </c>
      <c r="C129573" s="22" t="s">
        <v>96854</v>
      </c>
      <c r="D129573" s="22" t="s">
        <v>97733</v>
      </c>
      <c r="E129573" s="23" t="s">
        <v>38208</v>
      </c>
      <c r="F129573" s="20" t="s">
        <v>230701</v>
      </c>
    </row>
    <row r="129574" spans="1:6" x14ac:dyDescent="0.4">
      <c r="A129574" s="21">
        <v>9880478</v>
      </c>
      <c r="B129574" s="22" t="s">
        <v>41997</v>
      </c>
      <c r="C129574" s="22" t="s">
        <v>96854</v>
      </c>
      <c r="D129574" s="22" t="s">
        <v>97733</v>
      </c>
      <c r="E129574" s="23" t="s">
        <v>38208</v>
      </c>
      <c r="F129574" s="20" t="s">
        <v>230702</v>
      </c>
    </row>
    <row r="129575" spans="1:6" x14ac:dyDescent="0.4">
      <c r="A129575" s="21">
        <v>9880501</v>
      </c>
      <c r="B129575" s="22" t="s">
        <v>97756</v>
      </c>
      <c r="C129575" s="22" t="s">
        <v>96854</v>
      </c>
      <c r="D129575" s="22" t="s">
        <v>97757</v>
      </c>
      <c r="E129575" s="23" t="s">
        <v>38208</v>
      </c>
      <c r="F129575" s="20" t="s">
        <v>230703</v>
      </c>
    </row>
    <row r="129576" spans="1:6" x14ac:dyDescent="0.4">
      <c r="A129576" s="21">
        <v>9880502</v>
      </c>
      <c r="B129576" s="22" t="s">
        <v>97758</v>
      </c>
      <c r="C129576" s="22" t="s">
        <v>96854</v>
      </c>
      <c r="D129576" s="22" t="s">
        <v>97757</v>
      </c>
      <c r="E129576" s="23" t="s">
        <v>38208</v>
      </c>
      <c r="F129576" s="20" t="s">
        <v>230704</v>
      </c>
    </row>
    <row r="129577" spans="1:6" x14ac:dyDescent="0.4">
      <c r="A129577" s="21">
        <v>9880503</v>
      </c>
      <c r="B129577" s="22" t="s">
        <v>97759</v>
      </c>
      <c r="C129577" s="22" t="s">
        <v>96854</v>
      </c>
      <c r="D129577" s="22" t="s">
        <v>97757</v>
      </c>
      <c r="E129577" s="23" t="s">
        <v>38208</v>
      </c>
      <c r="F129577" s="20" t="s">
        <v>230705</v>
      </c>
    </row>
    <row r="129578" spans="1:6" x14ac:dyDescent="0.4">
      <c r="A129578" s="21">
        <v>9880504</v>
      </c>
      <c r="B129578" s="22" t="s">
        <v>97760</v>
      </c>
      <c r="C129578" s="22" t="s">
        <v>96854</v>
      </c>
      <c r="D129578" s="22" t="s">
        <v>97757</v>
      </c>
      <c r="E129578" s="23" t="s">
        <v>38208</v>
      </c>
      <c r="F129578" s="20" t="s">
        <v>230706</v>
      </c>
    </row>
    <row r="129579" spans="1:6" x14ac:dyDescent="0.4">
      <c r="A129579" s="21">
        <v>9880505</v>
      </c>
      <c r="B129579" s="22" t="s">
        <v>38333</v>
      </c>
      <c r="C129579" s="22" t="s">
        <v>96854</v>
      </c>
      <c r="D129579" s="22" t="s">
        <v>97757</v>
      </c>
      <c r="E129579" s="23" t="s">
        <v>38208</v>
      </c>
      <c r="F129579" s="20" t="s">
        <v>230707</v>
      </c>
    </row>
    <row r="129580" spans="1:6" x14ac:dyDescent="0.4">
      <c r="A129580" s="21">
        <v>9880506</v>
      </c>
      <c r="B129580" s="22" t="s">
        <v>97761</v>
      </c>
      <c r="C129580" s="22" t="s">
        <v>96854</v>
      </c>
      <c r="D129580" s="22" t="s">
        <v>97757</v>
      </c>
      <c r="E129580" s="23" t="s">
        <v>38208</v>
      </c>
      <c r="F129580" s="20" t="s">
        <v>230708</v>
      </c>
    </row>
    <row r="129581" spans="1:6" x14ac:dyDescent="0.4">
      <c r="A129581" s="21">
        <v>9880511</v>
      </c>
      <c r="B129581" s="22" t="s">
        <v>47822</v>
      </c>
      <c r="C129581" s="22" t="s">
        <v>96854</v>
      </c>
      <c r="D129581" s="22" t="s">
        <v>97757</v>
      </c>
      <c r="E129581" s="23" t="s">
        <v>38208</v>
      </c>
      <c r="F129581" s="20" t="s">
        <v>230709</v>
      </c>
    </row>
    <row r="129582" spans="1:6" x14ac:dyDescent="0.4">
      <c r="A129582" s="21">
        <v>9880512</v>
      </c>
      <c r="B129582" s="22" t="s">
        <v>97762</v>
      </c>
      <c r="C129582" s="22" t="s">
        <v>96854</v>
      </c>
      <c r="D129582" s="22" t="s">
        <v>97757</v>
      </c>
      <c r="E129582" s="23" t="s">
        <v>38208</v>
      </c>
      <c r="F129582" s="20" t="s">
        <v>230710</v>
      </c>
    </row>
    <row r="129583" spans="1:6" x14ac:dyDescent="0.4">
      <c r="A129583" s="21">
        <v>9880513</v>
      </c>
      <c r="B129583" s="22" t="s">
        <v>97763</v>
      </c>
      <c r="C129583" s="22" t="s">
        <v>96854</v>
      </c>
      <c r="D129583" s="22" t="s">
        <v>97757</v>
      </c>
      <c r="E129583" s="23" t="s">
        <v>38208</v>
      </c>
      <c r="F129583" s="20" t="s">
        <v>230711</v>
      </c>
    </row>
    <row r="129584" spans="1:6" x14ac:dyDescent="0.4">
      <c r="A129584" s="21">
        <v>9880514</v>
      </c>
      <c r="B129584" s="22" t="s">
        <v>53205</v>
      </c>
      <c r="C129584" s="22" t="s">
        <v>96854</v>
      </c>
      <c r="D129584" s="22" t="s">
        <v>97757</v>
      </c>
      <c r="E129584" s="23" t="s">
        <v>38208</v>
      </c>
      <c r="F129584" s="20" t="s">
        <v>230712</v>
      </c>
    </row>
    <row r="129585" spans="1:6" x14ac:dyDescent="0.4">
      <c r="A129585" s="21">
        <v>9880521</v>
      </c>
      <c r="B129585" s="22" t="s">
        <v>43397</v>
      </c>
      <c r="C129585" s="22" t="s">
        <v>96854</v>
      </c>
      <c r="D129585" s="22" t="s">
        <v>97757</v>
      </c>
      <c r="E129585" s="23" t="s">
        <v>38208</v>
      </c>
      <c r="F129585" s="20" t="s">
        <v>230713</v>
      </c>
    </row>
    <row r="129586" spans="1:6" x14ac:dyDescent="0.4">
      <c r="A129586" s="21">
        <v>9880522</v>
      </c>
      <c r="B129586" s="22" t="s">
        <v>95195</v>
      </c>
      <c r="C129586" s="22" t="s">
        <v>96854</v>
      </c>
      <c r="D129586" s="22" t="s">
        <v>97757</v>
      </c>
      <c r="E129586" s="23" t="s">
        <v>38208</v>
      </c>
      <c r="F129586" s="20" t="s">
        <v>230714</v>
      </c>
    </row>
    <row r="129587" spans="1:6" x14ac:dyDescent="0.4">
      <c r="A129587" s="21">
        <v>9880523</v>
      </c>
      <c r="B129587" s="22" t="s">
        <v>39196</v>
      </c>
      <c r="C129587" s="22" t="s">
        <v>96854</v>
      </c>
      <c r="D129587" s="22" t="s">
        <v>97757</v>
      </c>
      <c r="E129587" s="23" t="s">
        <v>38208</v>
      </c>
      <c r="F129587" s="20" t="s">
        <v>230715</v>
      </c>
    </row>
    <row r="129588" spans="1:6" x14ac:dyDescent="0.4">
      <c r="A129588" s="21">
        <v>9880524</v>
      </c>
      <c r="B129588" s="22" t="s">
        <v>57921</v>
      </c>
      <c r="C129588" s="22" t="s">
        <v>96854</v>
      </c>
      <c r="D129588" s="22" t="s">
        <v>97757</v>
      </c>
      <c r="E129588" s="23" t="s">
        <v>38208</v>
      </c>
      <c r="F129588" s="20" t="s">
        <v>230716</v>
      </c>
    </row>
    <row r="129589" spans="1:6" x14ac:dyDescent="0.4">
      <c r="A129589" s="21">
        <v>9880525</v>
      </c>
      <c r="B129589" s="22" t="s">
        <v>97764</v>
      </c>
      <c r="C129589" s="22" t="s">
        <v>96854</v>
      </c>
      <c r="D129589" s="22" t="s">
        <v>97757</v>
      </c>
      <c r="E129589" s="23" t="s">
        <v>38208</v>
      </c>
      <c r="F129589" s="20" t="s">
        <v>230717</v>
      </c>
    </row>
    <row r="129590" spans="1:6" x14ac:dyDescent="0.4">
      <c r="A129590" s="21">
        <v>9880526</v>
      </c>
      <c r="B129590" s="22" t="s">
        <v>57921</v>
      </c>
      <c r="C129590" s="22" t="s">
        <v>96854</v>
      </c>
      <c r="D129590" s="22" t="s">
        <v>97757</v>
      </c>
      <c r="E129590" s="23" t="s">
        <v>38208</v>
      </c>
      <c r="F129590" s="20" t="s">
        <v>230718</v>
      </c>
    </row>
    <row r="129591" spans="1:6" x14ac:dyDescent="0.4">
      <c r="A129591" s="21">
        <v>9880527</v>
      </c>
      <c r="B129591" s="22" t="s">
        <v>97765</v>
      </c>
      <c r="C129591" s="22" t="s">
        <v>96854</v>
      </c>
      <c r="D129591" s="22" t="s">
        <v>97757</v>
      </c>
      <c r="E129591" s="23" t="s">
        <v>38208</v>
      </c>
      <c r="F129591" s="20" t="s">
        <v>230719</v>
      </c>
    </row>
    <row r="129592" spans="1:6" x14ac:dyDescent="0.4">
      <c r="A129592" s="21">
        <v>9880531</v>
      </c>
      <c r="B129592" s="22" t="s">
        <v>97766</v>
      </c>
      <c r="C129592" s="22" t="s">
        <v>96854</v>
      </c>
      <c r="D129592" s="22" t="s">
        <v>97757</v>
      </c>
      <c r="E129592" s="23" t="s">
        <v>38208</v>
      </c>
      <c r="F129592" s="20" t="s">
        <v>230720</v>
      </c>
    </row>
    <row r="129593" spans="1:6" x14ac:dyDescent="0.4">
      <c r="A129593" s="21">
        <v>9880532</v>
      </c>
      <c r="B129593" s="22" t="s">
        <v>55457</v>
      </c>
      <c r="C129593" s="22" t="s">
        <v>96854</v>
      </c>
      <c r="D129593" s="22" t="s">
        <v>97757</v>
      </c>
      <c r="E129593" s="23" t="s">
        <v>38208</v>
      </c>
      <c r="F129593" s="20" t="s">
        <v>230721</v>
      </c>
    </row>
    <row r="129594" spans="1:6" x14ac:dyDescent="0.4">
      <c r="A129594" s="21">
        <v>9880533</v>
      </c>
      <c r="B129594" s="22" t="s">
        <v>95501</v>
      </c>
      <c r="C129594" s="22" t="s">
        <v>96854</v>
      </c>
      <c r="D129594" s="22" t="s">
        <v>97757</v>
      </c>
      <c r="E129594" s="23" t="s">
        <v>38208</v>
      </c>
      <c r="F129594" s="20" t="s">
        <v>230722</v>
      </c>
    </row>
    <row r="129595" spans="1:6" x14ac:dyDescent="0.4">
      <c r="A129595" s="21">
        <v>9880534</v>
      </c>
      <c r="B129595" s="22" t="s">
        <v>60623</v>
      </c>
      <c r="C129595" s="22" t="s">
        <v>96854</v>
      </c>
      <c r="D129595" s="22" t="s">
        <v>97757</v>
      </c>
      <c r="E129595" s="23" t="s">
        <v>38208</v>
      </c>
      <c r="F129595" s="20" t="s">
        <v>230723</v>
      </c>
    </row>
    <row r="129596" spans="1:6" x14ac:dyDescent="0.4">
      <c r="A129596" s="21">
        <v>9880535</v>
      </c>
      <c r="B129596" s="22" t="s">
        <v>40354</v>
      </c>
      <c r="C129596" s="22" t="s">
        <v>96854</v>
      </c>
      <c r="D129596" s="22" t="s">
        <v>97757</v>
      </c>
      <c r="E129596" s="23" t="s">
        <v>38208</v>
      </c>
      <c r="F129596" s="20" t="s">
        <v>230724</v>
      </c>
    </row>
    <row r="129597" spans="1:6" x14ac:dyDescent="0.4">
      <c r="A129597" s="21">
        <v>9880541</v>
      </c>
      <c r="B129597" s="22" t="s">
        <v>42955</v>
      </c>
      <c r="C129597" s="22" t="s">
        <v>96854</v>
      </c>
      <c r="D129597" s="22" t="s">
        <v>97757</v>
      </c>
      <c r="E129597" s="23" t="s">
        <v>38208</v>
      </c>
      <c r="F129597" s="20" t="s">
        <v>230725</v>
      </c>
    </row>
    <row r="129598" spans="1:6" x14ac:dyDescent="0.4">
      <c r="A129598" s="21">
        <v>9880542</v>
      </c>
      <c r="B129598" s="22" t="s">
        <v>39283</v>
      </c>
      <c r="C129598" s="22" t="s">
        <v>96854</v>
      </c>
      <c r="D129598" s="22" t="s">
        <v>97757</v>
      </c>
      <c r="E129598" s="23" t="s">
        <v>38208</v>
      </c>
      <c r="F129598" s="20" t="s">
        <v>230726</v>
      </c>
    </row>
    <row r="129599" spans="1:6" x14ac:dyDescent="0.4">
      <c r="A129599" s="21">
        <v>9880543</v>
      </c>
      <c r="B129599" s="22" t="s">
        <v>97767</v>
      </c>
      <c r="C129599" s="22" t="s">
        <v>96854</v>
      </c>
      <c r="D129599" s="22" t="s">
        <v>97757</v>
      </c>
      <c r="E129599" s="23" t="s">
        <v>38208</v>
      </c>
      <c r="F129599" s="20" t="s">
        <v>230727</v>
      </c>
    </row>
    <row r="129600" spans="1:6" x14ac:dyDescent="0.4">
      <c r="A129600" s="21">
        <v>9880544</v>
      </c>
      <c r="B129600" s="22" t="s">
        <v>97768</v>
      </c>
      <c r="C129600" s="22" t="s">
        <v>96854</v>
      </c>
      <c r="D129600" s="22" t="s">
        <v>97757</v>
      </c>
      <c r="E129600" s="23" t="s">
        <v>38208</v>
      </c>
      <c r="F129600" s="20" t="s">
        <v>230728</v>
      </c>
    </row>
    <row r="129601" spans="1:6" x14ac:dyDescent="0.4">
      <c r="A129601" s="21">
        <v>9880551</v>
      </c>
      <c r="B129601" s="22" t="s">
        <v>97769</v>
      </c>
      <c r="C129601" s="22" t="s">
        <v>96854</v>
      </c>
      <c r="D129601" s="22" t="s">
        <v>97757</v>
      </c>
      <c r="E129601" s="23" t="s">
        <v>38208</v>
      </c>
      <c r="F129601" s="20" t="s">
        <v>230729</v>
      </c>
    </row>
    <row r="129602" spans="1:6" x14ac:dyDescent="0.4">
      <c r="A129602" s="21">
        <v>9880552</v>
      </c>
      <c r="B129602" s="22" t="s">
        <v>97770</v>
      </c>
      <c r="C129602" s="22" t="s">
        <v>96854</v>
      </c>
      <c r="D129602" s="22" t="s">
        <v>97757</v>
      </c>
      <c r="E129602" s="23" t="s">
        <v>38208</v>
      </c>
      <c r="F129602" s="20" t="s">
        <v>230730</v>
      </c>
    </row>
    <row r="129603" spans="1:6" x14ac:dyDescent="0.4">
      <c r="A129603" s="21">
        <v>9880553</v>
      </c>
      <c r="B129603" s="22" t="s">
        <v>74798</v>
      </c>
      <c r="C129603" s="22" t="s">
        <v>96854</v>
      </c>
      <c r="D129603" s="22" t="s">
        <v>97757</v>
      </c>
      <c r="E129603" s="23" t="s">
        <v>38208</v>
      </c>
      <c r="F129603" s="20" t="s">
        <v>230731</v>
      </c>
    </row>
    <row r="129604" spans="1:6" x14ac:dyDescent="0.4">
      <c r="A129604" s="21">
        <v>9880554</v>
      </c>
      <c r="B129604" s="22" t="s">
        <v>97771</v>
      </c>
      <c r="C129604" s="22" t="s">
        <v>96854</v>
      </c>
      <c r="D129604" s="22" t="s">
        <v>97757</v>
      </c>
      <c r="E129604" s="23" t="s">
        <v>38208</v>
      </c>
      <c r="F129604" s="20" t="s">
        <v>230732</v>
      </c>
    </row>
    <row r="129605" spans="1:6" x14ac:dyDescent="0.4">
      <c r="A129605" s="21">
        <v>9880561</v>
      </c>
      <c r="B129605" s="22" t="s">
        <v>97772</v>
      </c>
      <c r="C129605" s="22" t="s">
        <v>96854</v>
      </c>
      <c r="D129605" s="22" t="s">
        <v>97757</v>
      </c>
      <c r="E129605" s="23" t="s">
        <v>38208</v>
      </c>
      <c r="F129605" s="20" t="s">
        <v>230733</v>
      </c>
    </row>
    <row r="129606" spans="1:6" x14ac:dyDescent="0.4">
      <c r="A129606" s="21">
        <v>9880562</v>
      </c>
      <c r="B129606" s="22" t="s">
        <v>97773</v>
      </c>
      <c r="C129606" s="22" t="s">
        <v>96854</v>
      </c>
      <c r="D129606" s="22" t="s">
        <v>97757</v>
      </c>
      <c r="E129606" s="23" t="s">
        <v>38208</v>
      </c>
      <c r="F129606" s="20" t="s">
        <v>230734</v>
      </c>
    </row>
    <row r="129607" spans="1:6" x14ac:dyDescent="0.4">
      <c r="A129607" s="21">
        <v>9880563</v>
      </c>
      <c r="B129607" s="22" t="s">
        <v>38938</v>
      </c>
      <c r="C129607" s="22" t="s">
        <v>96854</v>
      </c>
      <c r="D129607" s="22" t="s">
        <v>97757</v>
      </c>
      <c r="E129607" s="23" t="s">
        <v>38208</v>
      </c>
      <c r="F129607" s="20" t="s">
        <v>230735</v>
      </c>
    </row>
    <row r="129608" spans="1:6" x14ac:dyDescent="0.4">
      <c r="A129608" s="21">
        <v>9880571</v>
      </c>
      <c r="B129608" s="22" t="s">
        <v>97774</v>
      </c>
      <c r="C129608" s="22" t="s">
        <v>96854</v>
      </c>
      <c r="D129608" s="22" t="s">
        <v>97757</v>
      </c>
      <c r="E129608" s="23" t="s">
        <v>38208</v>
      </c>
      <c r="F129608" s="20" t="s">
        <v>230736</v>
      </c>
    </row>
    <row r="129609" spans="1:6" x14ac:dyDescent="0.4">
      <c r="A129609" s="21">
        <v>9880572</v>
      </c>
      <c r="B129609" s="22" t="s">
        <v>97775</v>
      </c>
      <c r="C129609" s="22" t="s">
        <v>96854</v>
      </c>
      <c r="D129609" s="22" t="s">
        <v>97757</v>
      </c>
      <c r="E129609" s="23" t="s">
        <v>38208</v>
      </c>
      <c r="F129609" s="20" t="s">
        <v>230737</v>
      </c>
    </row>
    <row r="129610" spans="1:6" x14ac:dyDescent="0.4">
      <c r="A129610" s="21">
        <v>9880581</v>
      </c>
      <c r="B129610" s="22" t="s">
        <v>50345</v>
      </c>
      <c r="C129610" s="22" t="s">
        <v>96854</v>
      </c>
      <c r="D129610" s="22" t="s">
        <v>97757</v>
      </c>
      <c r="E129610" s="23" t="s">
        <v>38208</v>
      </c>
      <c r="F129610" s="20" t="s">
        <v>230738</v>
      </c>
    </row>
    <row r="129611" spans="1:6" x14ac:dyDescent="0.4">
      <c r="A129611" s="21">
        <v>9880582</v>
      </c>
      <c r="B129611" s="22" t="s">
        <v>97776</v>
      </c>
      <c r="C129611" s="22" t="s">
        <v>96854</v>
      </c>
      <c r="D129611" s="22" t="s">
        <v>97757</v>
      </c>
      <c r="E129611" s="23" t="s">
        <v>38208</v>
      </c>
      <c r="F129611" s="20" t="s">
        <v>230739</v>
      </c>
    </row>
    <row r="129612" spans="1:6" x14ac:dyDescent="0.4">
      <c r="A129612" s="21">
        <v>9880601</v>
      </c>
      <c r="B129612" s="22" t="s">
        <v>58757</v>
      </c>
      <c r="C129612" s="22" t="s">
        <v>96854</v>
      </c>
      <c r="D129612" s="22" t="s">
        <v>97576</v>
      </c>
      <c r="E129612" s="23" t="s">
        <v>38208</v>
      </c>
      <c r="F129612" s="20" t="s">
        <v>230740</v>
      </c>
    </row>
    <row r="129613" spans="1:6" x14ac:dyDescent="0.4">
      <c r="A129613" s="21">
        <v>9880602</v>
      </c>
      <c r="B129613" s="22" t="s">
        <v>97777</v>
      </c>
      <c r="C129613" s="22" t="s">
        <v>96854</v>
      </c>
      <c r="D129613" s="22" t="s">
        <v>97576</v>
      </c>
      <c r="E129613" s="23" t="s">
        <v>38208</v>
      </c>
      <c r="F129613" s="20" t="s">
        <v>230741</v>
      </c>
    </row>
    <row r="129614" spans="1:6" x14ac:dyDescent="0.4">
      <c r="A129614" s="21">
        <v>9880603</v>
      </c>
      <c r="B129614" s="22" t="s">
        <v>97778</v>
      </c>
      <c r="C129614" s="22" t="s">
        <v>96854</v>
      </c>
      <c r="D129614" s="22" t="s">
        <v>97576</v>
      </c>
      <c r="E129614" s="23" t="s">
        <v>38208</v>
      </c>
      <c r="F129614" s="20" t="s">
        <v>230742</v>
      </c>
    </row>
    <row r="129615" spans="1:6" x14ac:dyDescent="0.4">
      <c r="A129615" s="21">
        <v>9880604</v>
      </c>
      <c r="B129615" s="22" t="s">
        <v>97779</v>
      </c>
      <c r="C129615" s="22" t="s">
        <v>96854</v>
      </c>
      <c r="D129615" s="22" t="s">
        <v>97576</v>
      </c>
      <c r="E129615" s="23" t="s">
        <v>38208</v>
      </c>
      <c r="F129615" s="20" t="s">
        <v>230743</v>
      </c>
    </row>
    <row r="129616" spans="1:6" x14ac:dyDescent="0.4">
      <c r="A129616" s="21">
        <v>9880605</v>
      </c>
      <c r="B129616" s="22" t="s">
        <v>97780</v>
      </c>
      <c r="C129616" s="22" t="s">
        <v>96854</v>
      </c>
      <c r="D129616" s="22" t="s">
        <v>97576</v>
      </c>
      <c r="E129616" s="23" t="s">
        <v>38208</v>
      </c>
      <c r="F129616" s="20" t="s">
        <v>230744</v>
      </c>
    </row>
    <row r="129617" spans="1:6" x14ac:dyDescent="0.4">
      <c r="A129617" s="21">
        <v>9880606</v>
      </c>
      <c r="B129617" s="22" t="s">
        <v>97781</v>
      </c>
      <c r="C129617" s="22" t="s">
        <v>96854</v>
      </c>
      <c r="D129617" s="22" t="s">
        <v>97576</v>
      </c>
      <c r="E129617" s="23" t="s">
        <v>38208</v>
      </c>
      <c r="F129617" s="20" t="s">
        <v>230745</v>
      </c>
    </row>
    <row r="129618" spans="1:6" x14ac:dyDescent="0.4">
      <c r="A129618" s="21">
        <v>9880607</v>
      </c>
      <c r="B129618" s="22" t="s">
        <v>46042</v>
      </c>
      <c r="C129618" s="22" t="s">
        <v>96854</v>
      </c>
      <c r="D129618" s="22" t="s">
        <v>97576</v>
      </c>
      <c r="E129618" s="23" t="s">
        <v>38208</v>
      </c>
      <c r="F129618" s="20" t="s">
        <v>230746</v>
      </c>
    </row>
    <row r="129619" spans="1:6" x14ac:dyDescent="0.4">
      <c r="A129619" s="21">
        <v>9880611</v>
      </c>
      <c r="B129619" s="22" t="s">
        <v>42024</v>
      </c>
      <c r="C129619" s="22" t="s">
        <v>96854</v>
      </c>
      <c r="D129619" s="22" t="s">
        <v>97576</v>
      </c>
      <c r="E129619" s="23" t="s">
        <v>38208</v>
      </c>
      <c r="F129619" s="20" t="s">
        <v>230747</v>
      </c>
    </row>
    <row r="129620" spans="1:6" x14ac:dyDescent="0.4">
      <c r="A129620" s="21">
        <v>9880612</v>
      </c>
      <c r="B129620" s="22" t="s">
        <v>69403</v>
      </c>
      <c r="C129620" s="22" t="s">
        <v>96854</v>
      </c>
      <c r="D129620" s="22" t="s">
        <v>97576</v>
      </c>
      <c r="E129620" s="23" t="s">
        <v>38208</v>
      </c>
      <c r="F129620" s="20" t="s">
        <v>230748</v>
      </c>
    </row>
    <row r="129621" spans="1:6" x14ac:dyDescent="0.4">
      <c r="A129621" s="21">
        <v>9880613</v>
      </c>
      <c r="B129621" s="22" t="s">
        <v>43338</v>
      </c>
      <c r="C129621" s="22" t="s">
        <v>96854</v>
      </c>
      <c r="D129621" s="22" t="s">
        <v>97576</v>
      </c>
      <c r="E129621" s="23" t="s">
        <v>38208</v>
      </c>
      <c r="F129621" s="20" t="s">
        <v>230749</v>
      </c>
    </row>
    <row r="129622" spans="1:6" x14ac:dyDescent="0.4">
      <c r="A129622" s="21">
        <v>9880621</v>
      </c>
      <c r="B129622" s="22" t="s">
        <v>39089</v>
      </c>
      <c r="C129622" s="22" t="s">
        <v>96854</v>
      </c>
      <c r="D129622" s="22" t="s">
        <v>97576</v>
      </c>
      <c r="E129622" s="23" t="s">
        <v>38208</v>
      </c>
      <c r="F129622" s="20" t="s">
        <v>230750</v>
      </c>
    </row>
    <row r="129623" spans="1:6" x14ac:dyDescent="0.4">
      <c r="A129623" s="21">
        <v>9880622</v>
      </c>
      <c r="B129623" s="22" t="s">
        <v>39459</v>
      </c>
      <c r="C129623" s="22" t="s">
        <v>96854</v>
      </c>
      <c r="D129623" s="22" t="s">
        <v>97576</v>
      </c>
      <c r="E129623" s="23" t="s">
        <v>38208</v>
      </c>
      <c r="F129623" s="20" t="s">
        <v>230751</v>
      </c>
    </row>
    <row r="129624" spans="1:6" x14ac:dyDescent="0.4">
      <c r="A129624" s="21">
        <v>9880623</v>
      </c>
      <c r="B129624" s="22" t="s">
        <v>97782</v>
      </c>
      <c r="C129624" s="22" t="s">
        <v>96854</v>
      </c>
      <c r="D129624" s="22" t="s">
        <v>97576</v>
      </c>
      <c r="E129624" s="23" t="s">
        <v>38208</v>
      </c>
      <c r="F129624" s="20" t="s">
        <v>230752</v>
      </c>
    </row>
    <row r="129625" spans="1:6" x14ac:dyDescent="0.4">
      <c r="A129625" s="21">
        <v>9880631</v>
      </c>
      <c r="B129625" s="22" t="s">
        <v>97783</v>
      </c>
      <c r="C129625" s="22" t="s">
        <v>96854</v>
      </c>
      <c r="D129625" s="22" t="s">
        <v>97576</v>
      </c>
      <c r="E129625" s="23" t="s">
        <v>38208</v>
      </c>
      <c r="F129625" s="20" t="s">
        <v>230753</v>
      </c>
    </row>
    <row r="129626" spans="1:6" x14ac:dyDescent="0.4">
      <c r="A129626" s="21">
        <v>9880632</v>
      </c>
      <c r="B129626" s="22" t="s">
        <v>47594</v>
      </c>
      <c r="C129626" s="22" t="s">
        <v>96854</v>
      </c>
      <c r="D129626" s="22" t="s">
        <v>97576</v>
      </c>
      <c r="E129626" s="23" t="s">
        <v>38208</v>
      </c>
      <c r="F129626" s="20" t="s">
        <v>230754</v>
      </c>
    </row>
    <row r="129627" spans="1:6" x14ac:dyDescent="0.4">
      <c r="A129627" s="21">
        <v>9880633</v>
      </c>
      <c r="B129627" s="22" t="s">
        <v>38408</v>
      </c>
      <c r="C129627" s="22" t="s">
        <v>96854</v>
      </c>
      <c r="D129627" s="22" t="s">
        <v>97576</v>
      </c>
      <c r="E129627" s="23" t="s">
        <v>38208</v>
      </c>
      <c r="F129627" s="20" t="s">
        <v>230755</v>
      </c>
    </row>
    <row r="129628" spans="1:6" x14ac:dyDescent="0.4">
      <c r="A129628" s="21">
        <v>9880634</v>
      </c>
      <c r="B129628" s="22" t="s">
        <v>97553</v>
      </c>
      <c r="C129628" s="22" t="s">
        <v>96854</v>
      </c>
      <c r="D129628" s="22" t="s">
        <v>97576</v>
      </c>
      <c r="E129628" s="23" t="s">
        <v>38208</v>
      </c>
      <c r="F129628" s="20" t="s">
        <v>230756</v>
      </c>
    </row>
    <row r="129629" spans="1:6" x14ac:dyDescent="0.4">
      <c r="A129629" s="21">
        <v>9880801</v>
      </c>
      <c r="B129629" s="22" t="s">
        <v>97784</v>
      </c>
      <c r="C129629" s="22" t="s">
        <v>96854</v>
      </c>
      <c r="D129629" s="22" t="s">
        <v>97576</v>
      </c>
      <c r="E129629" s="23" t="s">
        <v>38208</v>
      </c>
      <c r="F129629" s="20" t="s">
        <v>230757</v>
      </c>
    </row>
    <row r="129630" spans="1:6" x14ac:dyDescent="0.4">
      <c r="A129630" s="21">
        <v>9880803</v>
      </c>
      <c r="B129630" s="22" t="s">
        <v>57511</v>
      </c>
      <c r="C129630" s="22" t="s">
        <v>96854</v>
      </c>
      <c r="D129630" s="22" t="s">
        <v>97576</v>
      </c>
      <c r="E129630" s="23" t="s">
        <v>38208</v>
      </c>
      <c r="F129630" s="20" t="s">
        <v>230758</v>
      </c>
    </row>
    <row r="129631" spans="1:6" x14ac:dyDescent="0.4">
      <c r="A129631" s="21">
        <v>9880804</v>
      </c>
      <c r="B129631" s="22" t="s">
        <v>97785</v>
      </c>
      <c r="C129631" s="22" t="s">
        <v>96854</v>
      </c>
      <c r="D129631" s="22" t="s">
        <v>97576</v>
      </c>
      <c r="E129631" s="23" t="s">
        <v>38208</v>
      </c>
      <c r="F129631" s="20" t="s">
        <v>230759</v>
      </c>
    </row>
    <row r="129632" spans="1:6" x14ac:dyDescent="0.4">
      <c r="A129632" s="21">
        <v>9880805</v>
      </c>
      <c r="B129632" s="22" t="s">
        <v>97786</v>
      </c>
      <c r="C129632" s="22" t="s">
        <v>96854</v>
      </c>
      <c r="D129632" s="22" t="s">
        <v>97576</v>
      </c>
      <c r="E129632" s="23" t="s">
        <v>38208</v>
      </c>
      <c r="F129632" s="20" t="s">
        <v>230760</v>
      </c>
    </row>
    <row r="129633" spans="1:6" x14ac:dyDescent="0.4">
      <c r="A129633" s="21">
        <v>9880806</v>
      </c>
      <c r="B129633" s="22" t="s">
        <v>97787</v>
      </c>
      <c r="C129633" s="22" t="s">
        <v>96854</v>
      </c>
      <c r="D129633" s="22" t="s">
        <v>97576</v>
      </c>
      <c r="E129633" s="23" t="s">
        <v>38208</v>
      </c>
      <c r="F129633" s="20" t="s">
        <v>230761</v>
      </c>
    </row>
    <row r="129634" spans="1:6" x14ac:dyDescent="0.4">
      <c r="A129634" s="21">
        <v>9880807</v>
      </c>
      <c r="B129634" s="22" t="s">
        <v>69823</v>
      </c>
      <c r="C129634" s="22" t="s">
        <v>96854</v>
      </c>
      <c r="D129634" s="22" t="s">
        <v>97576</v>
      </c>
      <c r="E129634" s="23" t="s">
        <v>38208</v>
      </c>
      <c r="F129634" s="20" t="s">
        <v>230762</v>
      </c>
    </row>
    <row r="129635" spans="1:6" x14ac:dyDescent="0.4">
      <c r="A129635" s="21">
        <v>9880811</v>
      </c>
      <c r="B129635" s="22" t="s">
        <v>97788</v>
      </c>
      <c r="C129635" s="22" t="s">
        <v>96854</v>
      </c>
      <c r="D129635" s="22" t="s">
        <v>97576</v>
      </c>
      <c r="E129635" s="23" t="s">
        <v>38208</v>
      </c>
      <c r="F129635" s="20" t="s">
        <v>230763</v>
      </c>
    </row>
    <row r="129636" spans="1:6" x14ac:dyDescent="0.4">
      <c r="A129636" s="21">
        <v>9880812</v>
      </c>
      <c r="B129636" s="22" t="s">
        <v>97789</v>
      </c>
      <c r="C129636" s="22" t="s">
        <v>96854</v>
      </c>
      <c r="D129636" s="22" t="s">
        <v>97576</v>
      </c>
      <c r="E129636" s="23" t="s">
        <v>38208</v>
      </c>
      <c r="F129636" s="20" t="s">
        <v>230764</v>
      </c>
    </row>
    <row r="129637" spans="1:6" x14ac:dyDescent="0.4">
      <c r="A129637" s="21">
        <v>9880813</v>
      </c>
      <c r="B129637" s="22" t="s">
        <v>97732</v>
      </c>
      <c r="C129637" s="22" t="s">
        <v>96854</v>
      </c>
      <c r="D129637" s="22" t="s">
        <v>97576</v>
      </c>
      <c r="E129637" s="23" t="s">
        <v>38208</v>
      </c>
      <c r="F129637" s="20" t="s">
        <v>230765</v>
      </c>
    </row>
    <row r="129638" spans="1:6" x14ac:dyDescent="0.4">
      <c r="A129638" s="21">
        <v>9880814</v>
      </c>
      <c r="B129638" s="22" t="s">
        <v>62217</v>
      </c>
      <c r="C129638" s="22" t="s">
        <v>96854</v>
      </c>
      <c r="D129638" s="22" t="s">
        <v>97576</v>
      </c>
      <c r="E129638" s="23" t="s">
        <v>38208</v>
      </c>
      <c r="F129638" s="20" t="s">
        <v>230766</v>
      </c>
    </row>
    <row r="129639" spans="1:6" x14ac:dyDescent="0.4">
      <c r="A129639" s="21">
        <v>9880815</v>
      </c>
      <c r="B129639" s="22" t="s">
        <v>97790</v>
      </c>
      <c r="C129639" s="22" t="s">
        <v>96854</v>
      </c>
      <c r="D129639" s="22" t="s">
        <v>97576</v>
      </c>
      <c r="E129639" s="23" t="s">
        <v>38208</v>
      </c>
      <c r="F129639" s="20" t="s">
        <v>230767</v>
      </c>
    </row>
    <row r="129640" spans="1:6" x14ac:dyDescent="0.4">
      <c r="A129640" s="21">
        <v>9880816</v>
      </c>
      <c r="B129640" s="22" t="s">
        <v>97791</v>
      </c>
      <c r="C129640" s="22" t="s">
        <v>96854</v>
      </c>
      <c r="D129640" s="22" t="s">
        <v>97576</v>
      </c>
      <c r="E129640" s="23" t="s">
        <v>38208</v>
      </c>
      <c r="F129640" s="20" t="s">
        <v>230768</v>
      </c>
    </row>
    <row r="129641" spans="1:6" x14ac:dyDescent="0.4">
      <c r="A129641" s="21">
        <v>9880818</v>
      </c>
      <c r="B129641" s="22" t="s">
        <v>97792</v>
      </c>
      <c r="C129641" s="22" t="s">
        <v>96854</v>
      </c>
      <c r="D129641" s="22" t="s">
        <v>97576</v>
      </c>
      <c r="E129641" s="23" t="s">
        <v>38208</v>
      </c>
      <c r="F129641" s="20" t="s">
        <v>230769</v>
      </c>
    </row>
    <row r="129642" spans="1:6" x14ac:dyDescent="0.4">
      <c r="A129642" s="21">
        <v>9880821</v>
      </c>
      <c r="B129642" s="22" t="s">
        <v>44316</v>
      </c>
      <c r="C129642" s="22" t="s">
        <v>96854</v>
      </c>
      <c r="D129642" s="22" t="s">
        <v>97576</v>
      </c>
      <c r="E129642" s="23" t="s">
        <v>38208</v>
      </c>
      <c r="F129642" s="20" t="s">
        <v>230770</v>
      </c>
    </row>
    <row r="129643" spans="1:6" x14ac:dyDescent="0.4">
      <c r="A129643" s="21">
        <v>9880822</v>
      </c>
      <c r="B129643" s="22" t="s">
        <v>57698</v>
      </c>
      <c r="C129643" s="22" t="s">
        <v>96854</v>
      </c>
      <c r="D129643" s="22" t="s">
        <v>97576</v>
      </c>
      <c r="E129643" s="23" t="s">
        <v>38208</v>
      </c>
      <c r="F129643" s="20" t="s">
        <v>230771</v>
      </c>
    </row>
    <row r="129644" spans="1:6" x14ac:dyDescent="0.4">
      <c r="A129644" s="21">
        <v>9880823</v>
      </c>
      <c r="B129644" s="22" t="s">
        <v>93686</v>
      </c>
      <c r="C129644" s="22" t="s">
        <v>96854</v>
      </c>
      <c r="D129644" s="22" t="s">
        <v>97576</v>
      </c>
      <c r="E129644" s="23" t="s">
        <v>38208</v>
      </c>
      <c r="F129644" s="20" t="s">
        <v>230772</v>
      </c>
    </row>
    <row r="129645" spans="1:6" x14ac:dyDescent="0.4">
      <c r="A129645" s="21">
        <v>9880824</v>
      </c>
      <c r="B129645" s="22" t="s">
        <v>97793</v>
      </c>
      <c r="C129645" s="22" t="s">
        <v>96854</v>
      </c>
      <c r="D129645" s="22" t="s">
        <v>97576</v>
      </c>
      <c r="E129645" s="23" t="s">
        <v>38208</v>
      </c>
      <c r="F129645" s="20" t="s">
        <v>230773</v>
      </c>
    </row>
    <row r="129646" spans="1:6" x14ac:dyDescent="0.4">
      <c r="A129646" s="21">
        <v>9880825</v>
      </c>
      <c r="B129646" s="22" t="s">
        <v>97794</v>
      </c>
      <c r="C129646" s="22" t="s">
        <v>96854</v>
      </c>
      <c r="D129646" s="22" t="s">
        <v>97576</v>
      </c>
      <c r="E129646" s="23" t="s">
        <v>38208</v>
      </c>
      <c r="F129646" s="20" t="s">
        <v>230774</v>
      </c>
    </row>
    <row r="129647" spans="1:6" x14ac:dyDescent="0.4">
      <c r="A129647" s="21">
        <v>9880826</v>
      </c>
      <c r="B129647" s="22" t="s">
        <v>43601</v>
      </c>
      <c r="C129647" s="22" t="s">
        <v>96854</v>
      </c>
      <c r="D129647" s="22" t="s">
        <v>97576</v>
      </c>
      <c r="E129647" s="23" t="s">
        <v>38208</v>
      </c>
      <c r="F129647" s="20" t="s">
        <v>230775</v>
      </c>
    </row>
    <row r="129648" spans="1:6" x14ac:dyDescent="0.4">
      <c r="A129648" s="21">
        <v>9880827</v>
      </c>
      <c r="B129648" s="22" t="s">
        <v>62103</v>
      </c>
      <c r="C129648" s="22" t="s">
        <v>96854</v>
      </c>
      <c r="D129648" s="22" t="s">
        <v>97576</v>
      </c>
      <c r="E129648" s="23" t="s">
        <v>38208</v>
      </c>
      <c r="F129648" s="20" t="s">
        <v>230776</v>
      </c>
    </row>
    <row r="129649" spans="1:6" x14ac:dyDescent="0.4">
      <c r="A129649" s="21">
        <v>9880828</v>
      </c>
      <c r="B129649" s="22" t="s">
        <v>41116</v>
      </c>
      <c r="C129649" s="22" t="s">
        <v>96854</v>
      </c>
      <c r="D129649" s="22" t="s">
        <v>97576</v>
      </c>
      <c r="E129649" s="23" t="s">
        <v>38208</v>
      </c>
      <c r="F129649" s="20" t="s">
        <v>230777</v>
      </c>
    </row>
    <row r="129650" spans="1:6" x14ac:dyDescent="0.4">
      <c r="A129650" s="21">
        <v>9880829</v>
      </c>
      <c r="B129650" s="22" t="s">
        <v>38554</v>
      </c>
      <c r="C129650" s="22" t="s">
        <v>96854</v>
      </c>
      <c r="D129650" s="22" t="s">
        <v>97576</v>
      </c>
      <c r="E129650" s="23" t="s">
        <v>38208</v>
      </c>
      <c r="F129650" s="20" t="s">
        <v>230778</v>
      </c>
    </row>
    <row r="129651" spans="1:6" x14ac:dyDescent="0.4">
      <c r="A129651" s="21">
        <v>9880831</v>
      </c>
      <c r="B129651" s="22" t="s">
        <v>97795</v>
      </c>
      <c r="C129651" s="22" t="s">
        <v>96854</v>
      </c>
      <c r="D129651" s="22" t="s">
        <v>97576</v>
      </c>
      <c r="E129651" s="23" t="s">
        <v>38208</v>
      </c>
      <c r="F129651" s="20" t="s">
        <v>230779</v>
      </c>
    </row>
    <row r="129652" spans="1:6" x14ac:dyDescent="0.4">
      <c r="A129652" s="21">
        <v>9880832</v>
      </c>
      <c r="B129652" s="22" t="s">
        <v>97796</v>
      </c>
      <c r="C129652" s="22" t="s">
        <v>96854</v>
      </c>
      <c r="D129652" s="22" t="s">
        <v>97576</v>
      </c>
      <c r="E129652" s="23" t="s">
        <v>38208</v>
      </c>
      <c r="F129652" s="20" t="s">
        <v>230780</v>
      </c>
    </row>
    <row r="129653" spans="1:6" x14ac:dyDescent="0.4">
      <c r="A129653" s="21">
        <v>9880833</v>
      </c>
      <c r="B129653" s="22" t="s">
        <v>47842</v>
      </c>
      <c r="C129653" s="22" t="s">
        <v>96854</v>
      </c>
      <c r="D129653" s="22" t="s">
        <v>97576</v>
      </c>
      <c r="E129653" s="23" t="s">
        <v>38208</v>
      </c>
      <c r="F129653" s="20" t="s">
        <v>230781</v>
      </c>
    </row>
    <row r="129654" spans="1:6" x14ac:dyDescent="0.4">
      <c r="A129654" s="21">
        <v>9880834</v>
      </c>
      <c r="B129654" s="22" t="s">
        <v>46250</v>
      </c>
      <c r="C129654" s="22" t="s">
        <v>96854</v>
      </c>
      <c r="D129654" s="22" t="s">
        <v>97576</v>
      </c>
      <c r="E129654" s="23" t="s">
        <v>38208</v>
      </c>
      <c r="F129654" s="20" t="s">
        <v>230782</v>
      </c>
    </row>
    <row r="129655" spans="1:6" x14ac:dyDescent="0.4">
      <c r="A129655" s="21">
        <v>9880835</v>
      </c>
      <c r="B129655" s="22" t="s">
        <v>97797</v>
      </c>
      <c r="C129655" s="22" t="s">
        <v>96854</v>
      </c>
      <c r="D129655" s="22" t="s">
        <v>97576</v>
      </c>
      <c r="E129655" s="23" t="s">
        <v>38208</v>
      </c>
      <c r="F129655" s="20" t="s">
        <v>230783</v>
      </c>
    </row>
    <row r="129656" spans="1:6" x14ac:dyDescent="0.4">
      <c r="A129656" s="21">
        <v>9880836</v>
      </c>
      <c r="B129656" s="22" t="s">
        <v>97798</v>
      </c>
      <c r="C129656" s="22" t="s">
        <v>96854</v>
      </c>
      <c r="D129656" s="22" t="s">
        <v>97576</v>
      </c>
      <c r="E129656" s="23" t="s">
        <v>38208</v>
      </c>
      <c r="F129656" s="20" t="s">
        <v>230784</v>
      </c>
    </row>
    <row r="129657" spans="1:6" x14ac:dyDescent="0.4">
      <c r="A129657" s="21">
        <v>9880837</v>
      </c>
      <c r="B129657" s="22" t="s">
        <v>97799</v>
      </c>
      <c r="C129657" s="22" t="s">
        <v>96854</v>
      </c>
      <c r="D129657" s="22" t="s">
        <v>97576</v>
      </c>
      <c r="E129657" s="23" t="s">
        <v>38208</v>
      </c>
      <c r="F129657" s="20" t="s">
        <v>230785</v>
      </c>
    </row>
    <row r="129658" spans="1:6" x14ac:dyDescent="0.4">
      <c r="A129658" s="21">
        <v>9880841</v>
      </c>
      <c r="B129658" s="22" t="s">
        <v>97800</v>
      </c>
      <c r="C129658" s="22" t="s">
        <v>96854</v>
      </c>
      <c r="D129658" s="22" t="s">
        <v>97576</v>
      </c>
      <c r="E129658" s="23" t="s">
        <v>38208</v>
      </c>
      <c r="F129658" s="20" t="s">
        <v>230786</v>
      </c>
    </row>
    <row r="129659" spans="1:6" x14ac:dyDescent="0.4">
      <c r="A129659" s="21">
        <v>9880842</v>
      </c>
      <c r="B129659" s="22" t="s">
        <v>42793</v>
      </c>
      <c r="C129659" s="22" t="s">
        <v>96854</v>
      </c>
      <c r="D129659" s="22" t="s">
        <v>97576</v>
      </c>
      <c r="E129659" s="23" t="s">
        <v>38208</v>
      </c>
      <c r="F129659" s="20" t="s">
        <v>230787</v>
      </c>
    </row>
    <row r="129660" spans="1:6" x14ac:dyDescent="0.4">
      <c r="A129660" s="21">
        <v>9880843</v>
      </c>
      <c r="B129660" s="22" t="s">
        <v>39716</v>
      </c>
      <c r="C129660" s="22" t="s">
        <v>96854</v>
      </c>
      <c r="D129660" s="22" t="s">
        <v>97576</v>
      </c>
      <c r="E129660" s="23" t="s">
        <v>38208</v>
      </c>
      <c r="F129660" s="20" t="s">
        <v>230788</v>
      </c>
    </row>
    <row r="129661" spans="1:6" x14ac:dyDescent="0.4">
      <c r="A129661" s="21">
        <v>9880844</v>
      </c>
      <c r="B129661" s="22" t="s">
        <v>97801</v>
      </c>
      <c r="C129661" s="22" t="s">
        <v>96854</v>
      </c>
      <c r="D129661" s="22" t="s">
        <v>97576</v>
      </c>
      <c r="E129661" s="23" t="s">
        <v>38208</v>
      </c>
      <c r="F129661" s="20" t="s">
        <v>230789</v>
      </c>
    </row>
    <row r="129662" spans="1:6" x14ac:dyDescent="0.4">
      <c r="A129662" s="21">
        <v>9880845</v>
      </c>
      <c r="B129662" s="22" t="s">
        <v>97802</v>
      </c>
      <c r="C129662" s="22" t="s">
        <v>96854</v>
      </c>
      <c r="D129662" s="22" t="s">
        <v>97576</v>
      </c>
      <c r="E129662" s="23" t="s">
        <v>38208</v>
      </c>
      <c r="F129662" s="20" t="s">
        <v>230790</v>
      </c>
    </row>
    <row r="129663" spans="1:6" x14ac:dyDescent="0.4">
      <c r="A129663" s="21">
        <v>9880846</v>
      </c>
      <c r="B129663" s="22" t="s">
        <v>97803</v>
      </c>
      <c r="C129663" s="22" t="s">
        <v>96854</v>
      </c>
      <c r="D129663" s="22" t="s">
        <v>97576</v>
      </c>
      <c r="E129663" s="23" t="s">
        <v>38208</v>
      </c>
      <c r="F129663" s="20" t="s">
        <v>230791</v>
      </c>
    </row>
    <row r="129664" spans="1:6" x14ac:dyDescent="0.4">
      <c r="A129664" s="21">
        <v>9880847</v>
      </c>
      <c r="B129664" s="22" t="s">
        <v>97804</v>
      </c>
      <c r="C129664" s="22" t="s">
        <v>96854</v>
      </c>
      <c r="D129664" s="22" t="s">
        <v>97576</v>
      </c>
      <c r="E129664" s="23" t="s">
        <v>38208</v>
      </c>
      <c r="F129664" s="20" t="s">
        <v>230792</v>
      </c>
    </row>
    <row r="129665" spans="1:6" x14ac:dyDescent="0.4">
      <c r="A129665" s="21">
        <v>9880851</v>
      </c>
      <c r="B129665" s="22" t="s">
        <v>97805</v>
      </c>
      <c r="C129665" s="22" t="s">
        <v>96854</v>
      </c>
      <c r="D129665" s="22" t="s">
        <v>97576</v>
      </c>
      <c r="E129665" s="23" t="s">
        <v>38208</v>
      </c>
      <c r="F129665" s="20" t="s">
        <v>230793</v>
      </c>
    </row>
    <row r="129666" spans="1:6" x14ac:dyDescent="0.4">
      <c r="A129666" s="21">
        <v>9880852</v>
      </c>
      <c r="B129666" s="22" t="s">
        <v>93314</v>
      </c>
      <c r="C129666" s="22" t="s">
        <v>96854</v>
      </c>
      <c r="D129666" s="22" t="s">
        <v>97576</v>
      </c>
      <c r="E129666" s="23" t="s">
        <v>38208</v>
      </c>
      <c r="F129666" s="20" t="s">
        <v>230794</v>
      </c>
    </row>
    <row r="129667" spans="1:6" x14ac:dyDescent="0.4">
      <c r="A129667" s="21">
        <v>9880853</v>
      </c>
      <c r="B129667" s="22" t="s">
        <v>97806</v>
      </c>
      <c r="C129667" s="22" t="s">
        <v>96854</v>
      </c>
      <c r="D129667" s="22" t="s">
        <v>97576</v>
      </c>
      <c r="E129667" s="23" t="s">
        <v>38208</v>
      </c>
      <c r="F129667" s="20" t="s">
        <v>230795</v>
      </c>
    </row>
    <row r="129668" spans="1:6" x14ac:dyDescent="0.4">
      <c r="A129668" s="21">
        <v>9880854</v>
      </c>
      <c r="B129668" s="22" t="s">
        <v>97807</v>
      </c>
      <c r="C129668" s="22" t="s">
        <v>96854</v>
      </c>
      <c r="D129668" s="22" t="s">
        <v>97576</v>
      </c>
      <c r="E129668" s="23" t="s">
        <v>38208</v>
      </c>
      <c r="F129668" s="20" t="s">
        <v>230796</v>
      </c>
    </row>
    <row r="129669" spans="1:6" x14ac:dyDescent="0.4">
      <c r="A129669" s="21">
        <v>9880855</v>
      </c>
      <c r="B129669" s="22" t="s">
        <v>93699</v>
      </c>
      <c r="C129669" s="22" t="s">
        <v>96854</v>
      </c>
      <c r="D129669" s="22" t="s">
        <v>97576</v>
      </c>
      <c r="E129669" s="23" t="s">
        <v>38208</v>
      </c>
      <c r="F129669" s="20" t="s">
        <v>230797</v>
      </c>
    </row>
    <row r="129670" spans="1:6" x14ac:dyDescent="0.4">
      <c r="A129670" s="21">
        <v>9880861</v>
      </c>
      <c r="B129670" s="22" t="s">
        <v>43519</v>
      </c>
      <c r="C129670" s="22" t="s">
        <v>96854</v>
      </c>
      <c r="D129670" s="22" t="s">
        <v>97576</v>
      </c>
      <c r="E129670" s="23" t="s">
        <v>38208</v>
      </c>
      <c r="F129670" s="20" t="s">
        <v>230798</v>
      </c>
    </row>
    <row r="129671" spans="1:6" x14ac:dyDescent="0.4">
      <c r="A129671" s="21">
        <v>9880862</v>
      </c>
      <c r="B129671" s="22" t="s">
        <v>74590</v>
      </c>
      <c r="C129671" s="22" t="s">
        <v>96854</v>
      </c>
      <c r="D129671" s="22" t="s">
        <v>97576</v>
      </c>
      <c r="E129671" s="23" t="s">
        <v>38208</v>
      </c>
      <c r="F129671" s="20" t="s">
        <v>230799</v>
      </c>
    </row>
    <row r="129672" spans="1:6" x14ac:dyDescent="0.4">
      <c r="A129672" s="21">
        <v>9880864</v>
      </c>
      <c r="B129672" s="22" t="s">
        <v>97808</v>
      </c>
      <c r="C129672" s="22" t="s">
        <v>96854</v>
      </c>
      <c r="D129672" s="22" t="s">
        <v>97576</v>
      </c>
      <c r="E129672" s="23" t="s">
        <v>38208</v>
      </c>
      <c r="F129672" s="20" t="s">
        <v>230800</v>
      </c>
    </row>
    <row r="129673" spans="1:6" x14ac:dyDescent="0.4">
      <c r="A129673" s="21">
        <v>9880866</v>
      </c>
      <c r="B129673" s="22" t="s">
        <v>97809</v>
      </c>
      <c r="C129673" s="22" t="s">
        <v>96854</v>
      </c>
      <c r="D129673" s="22" t="s">
        <v>97576</v>
      </c>
      <c r="E129673" s="23" t="s">
        <v>38208</v>
      </c>
      <c r="F129673" s="20" t="s">
        <v>230801</v>
      </c>
    </row>
    <row r="129674" spans="1:6" x14ac:dyDescent="0.4">
      <c r="A129674" s="21">
        <v>9890111</v>
      </c>
      <c r="B129674" s="22" t="s">
        <v>97810</v>
      </c>
      <c r="C129674" s="22" t="s">
        <v>96854</v>
      </c>
      <c r="D129674" s="22" t="s">
        <v>97811</v>
      </c>
      <c r="E129674" s="23" t="s">
        <v>38208</v>
      </c>
      <c r="F129674" s="20" t="s">
        <v>230802</v>
      </c>
    </row>
    <row r="129675" spans="1:6" x14ac:dyDescent="0.4">
      <c r="A129675" s="21">
        <v>9890112</v>
      </c>
      <c r="B129675" s="22" t="s">
        <v>97812</v>
      </c>
      <c r="C129675" s="22" t="s">
        <v>96854</v>
      </c>
      <c r="D129675" s="22" t="s">
        <v>97811</v>
      </c>
      <c r="E129675" s="23" t="s">
        <v>38208</v>
      </c>
      <c r="F129675" s="20" t="s">
        <v>230803</v>
      </c>
    </row>
    <row r="129676" spans="1:6" x14ac:dyDescent="0.4">
      <c r="A129676" s="21">
        <v>9890113</v>
      </c>
      <c r="B129676" s="22" t="s">
        <v>95802</v>
      </c>
      <c r="C129676" s="22" t="s">
        <v>96854</v>
      </c>
      <c r="D129676" s="22" t="s">
        <v>97811</v>
      </c>
      <c r="E129676" s="23" t="s">
        <v>38208</v>
      </c>
      <c r="F129676" s="20" t="s">
        <v>230804</v>
      </c>
    </row>
    <row r="129677" spans="1:6" x14ac:dyDescent="0.4">
      <c r="A129677" s="21">
        <v>9890200</v>
      </c>
      <c r="B129677" s="22" t="s">
        <v>38218</v>
      </c>
      <c r="C129677" s="22" t="s">
        <v>96854</v>
      </c>
      <c r="D129677" s="22" t="s">
        <v>97811</v>
      </c>
      <c r="E129677" s="23" t="s">
        <v>38208</v>
      </c>
      <c r="F129677" s="20" t="s">
        <v>230805</v>
      </c>
    </row>
    <row r="129678" spans="1:6" x14ac:dyDescent="0.4">
      <c r="A129678" s="21">
        <v>9890201</v>
      </c>
      <c r="B129678" s="22" t="s">
        <v>97813</v>
      </c>
      <c r="C129678" s="22" t="s">
        <v>96854</v>
      </c>
      <c r="D129678" s="22" t="s">
        <v>97811</v>
      </c>
      <c r="E129678" s="23" t="s">
        <v>38208</v>
      </c>
      <c r="F129678" s="20" t="s">
        <v>230806</v>
      </c>
    </row>
    <row r="129679" spans="1:6" x14ac:dyDescent="0.4">
      <c r="A129679" s="21">
        <v>9890202</v>
      </c>
      <c r="B129679" s="22" t="s">
        <v>97814</v>
      </c>
      <c r="C129679" s="22" t="s">
        <v>96854</v>
      </c>
      <c r="D129679" s="22" t="s">
        <v>97811</v>
      </c>
      <c r="E129679" s="23" t="s">
        <v>38208</v>
      </c>
      <c r="F129679" s="20" t="s">
        <v>230807</v>
      </c>
    </row>
    <row r="129680" spans="1:6" x14ac:dyDescent="0.4">
      <c r="A129680" s="21">
        <v>9890203</v>
      </c>
      <c r="B129680" s="22" t="s">
        <v>63029</v>
      </c>
      <c r="C129680" s="22" t="s">
        <v>96854</v>
      </c>
      <c r="D129680" s="22" t="s">
        <v>97811</v>
      </c>
      <c r="E129680" s="23" t="s">
        <v>38208</v>
      </c>
      <c r="F129680" s="20" t="s">
        <v>230808</v>
      </c>
    </row>
    <row r="129681" spans="1:6" x14ac:dyDescent="0.4">
      <c r="A129681" s="21">
        <v>9890204</v>
      </c>
      <c r="B129681" s="22" t="s">
        <v>39019</v>
      </c>
      <c r="C129681" s="22" t="s">
        <v>96854</v>
      </c>
      <c r="D129681" s="22" t="s">
        <v>97811</v>
      </c>
      <c r="E129681" s="23" t="s">
        <v>38208</v>
      </c>
      <c r="F129681" s="20" t="s">
        <v>230809</v>
      </c>
    </row>
    <row r="129682" spans="1:6" x14ac:dyDescent="0.4">
      <c r="A129682" s="21">
        <v>9890205</v>
      </c>
      <c r="B129682" s="22" t="s">
        <v>95819</v>
      </c>
      <c r="C129682" s="22" t="s">
        <v>96854</v>
      </c>
      <c r="D129682" s="22" t="s">
        <v>97811</v>
      </c>
      <c r="E129682" s="23" t="s">
        <v>38208</v>
      </c>
      <c r="F129682" s="20" t="s">
        <v>230810</v>
      </c>
    </row>
    <row r="129683" spans="1:6" x14ac:dyDescent="0.4">
      <c r="A129683" s="21">
        <v>9890206</v>
      </c>
      <c r="B129683" s="22" t="s">
        <v>97815</v>
      </c>
      <c r="C129683" s="22" t="s">
        <v>96854</v>
      </c>
      <c r="D129683" s="22" t="s">
        <v>97811</v>
      </c>
      <c r="E129683" s="23" t="s">
        <v>38208</v>
      </c>
      <c r="F129683" s="20" t="s">
        <v>230811</v>
      </c>
    </row>
    <row r="129684" spans="1:6" x14ac:dyDescent="0.4">
      <c r="A129684" s="21">
        <v>9890207</v>
      </c>
      <c r="B129684" s="22" t="s">
        <v>97816</v>
      </c>
      <c r="C129684" s="22" t="s">
        <v>96854</v>
      </c>
      <c r="D129684" s="22" t="s">
        <v>97811</v>
      </c>
      <c r="E129684" s="23" t="s">
        <v>38208</v>
      </c>
      <c r="F129684" s="20" t="s">
        <v>230812</v>
      </c>
    </row>
    <row r="129685" spans="1:6" x14ac:dyDescent="0.4">
      <c r="A129685" s="21">
        <v>9890208</v>
      </c>
      <c r="B129685" s="22" t="s">
        <v>43397</v>
      </c>
      <c r="C129685" s="22" t="s">
        <v>96854</v>
      </c>
      <c r="D129685" s="22" t="s">
        <v>97811</v>
      </c>
      <c r="E129685" s="23" t="s">
        <v>38208</v>
      </c>
      <c r="F129685" s="20" t="s">
        <v>230813</v>
      </c>
    </row>
    <row r="129686" spans="1:6" x14ac:dyDescent="0.4">
      <c r="A129686" s="21">
        <v>9890211</v>
      </c>
      <c r="B129686" s="22" t="s">
        <v>97817</v>
      </c>
      <c r="C129686" s="22" t="s">
        <v>96854</v>
      </c>
      <c r="D129686" s="22" t="s">
        <v>97811</v>
      </c>
      <c r="E129686" s="23" t="s">
        <v>38208</v>
      </c>
      <c r="F129686" s="20" t="s">
        <v>230814</v>
      </c>
    </row>
    <row r="129687" spans="1:6" x14ac:dyDescent="0.4">
      <c r="A129687" s="21">
        <v>9890212</v>
      </c>
      <c r="B129687" s="22" t="s">
        <v>97818</v>
      </c>
      <c r="C129687" s="22" t="s">
        <v>96854</v>
      </c>
      <c r="D129687" s="22" t="s">
        <v>97811</v>
      </c>
      <c r="E129687" s="23" t="s">
        <v>38208</v>
      </c>
      <c r="F129687" s="20" t="s">
        <v>230815</v>
      </c>
    </row>
    <row r="129688" spans="1:6" x14ac:dyDescent="0.4">
      <c r="A129688" s="21">
        <v>9890213</v>
      </c>
      <c r="B129688" s="22" t="s">
        <v>97819</v>
      </c>
      <c r="C129688" s="22" t="s">
        <v>96854</v>
      </c>
      <c r="D129688" s="22" t="s">
        <v>97811</v>
      </c>
      <c r="E129688" s="23" t="s">
        <v>38208</v>
      </c>
      <c r="F129688" s="20" t="s">
        <v>230816</v>
      </c>
    </row>
    <row r="129689" spans="1:6" x14ac:dyDescent="0.4">
      <c r="A129689" s="21">
        <v>9890214</v>
      </c>
      <c r="B129689" s="22" t="s">
        <v>97820</v>
      </c>
      <c r="C129689" s="22" t="s">
        <v>96854</v>
      </c>
      <c r="D129689" s="22" t="s">
        <v>97811</v>
      </c>
      <c r="E129689" s="23" t="s">
        <v>38208</v>
      </c>
      <c r="F129689" s="20" t="s">
        <v>230817</v>
      </c>
    </row>
    <row r="129690" spans="1:6" x14ac:dyDescent="0.4">
      <c r="A129690" s="21">
        <v>9890215</v>
      </c>
      <c r="B129690" s="22" t="s">
        <v>97821</v>
      </c>
      <c r="C129690" s="22" t="s">
        <v>96854</v>
      </c>
      <c r="D129690" s="22" t="s">
        <v>97811</v>
      </c>
      <c r="E129690" s="23" t="s">
        <v>38208</v>
      </c>
      <c r="F129690" s="20" t="s">
        <v>230818</v>
      </c>
    </row>
    <row r="129691" spans="1:6" x14ac:dyDescent="0.4">
      <c r="A129691" s="21">
        <v>9890216</v>
      </c>
      <c r="B129691" s="22" t="s">
        <v>97822</v>
      </c>
      <c r="C129691" s="22" t="s">
        <v>96854</v>
      </c>
      <c r="D129691" s="22" t="s">
        <v>97811</v>
      </c>
      <c r="E129691" s="23" t="s">
        <v>38208</v>
      </c>
      <c r="F129691" s="20" t="s">
        <v>230819</v>
      </c>
    </row>
    <row r="129692" spans="1:6" x14ac:dyDescent="0.4">
      <c r="A129692" s="21">
        <v>9890217</v>
      </c>
      <c r="B129692" s="22" t="s">
        <v>97823</v>
      </c>
      <c r="C129692" s="22" t="s">
        <v>96854</v>
      </c>
      <c r="D129692" s="22" t="s">
        <v>97811</v>
      </c>
      <c r="E129692" s="23" t="s">
        <v>38208</v>
      </c>
      <c r="F129692" s="20" t="s">
        <v>230820</v>
      </c>
    </row>
    <row r="129693" spans="1:6" x14ac:dyDescent="0.4">
      <c r="A129693" s="21">
        <v>9890221</v>
      </c>
      <c r="B129693" s="22" t="s">
        <v>38842</v>
      </c>
      <c r="C129693" s="22" t="s">
        <v>96854</v>
      </c>
      <c r="D129693" s="22" t="s">
        <v>97811</v>
      </c>
      <c r="E129693" s="23" t="s">
        <v>38208</v>
      </c>
      <c r="F129693" s="20" t="s">
        <v>230821</v>
      </c>
    </row>
    <row r="129694" spans="1:6" x14ac:dyDescent="0.4">
      <c r="A129694" s="21">
        <v>9890222</v>
      </c>
      <c r="B129694" s="22" t="s">
        <v>47924</v>
      </c>
      <c r="C129694" s="22" t="s">
        <v>96854</v>
      </c>
      <c r="D129694" s="22" t="s">
        <v>97811</v>
      </c>
      <c r="E129694" s="23" t="s">
        <v>38208</v>
      </c>
      <c r="F129694" s="20" t="s">
        <v>230822</v>
      </c>
    </row>
    <row r="129695" spans="1:6" x14ac:dyDescent="0.4">
      <c r="A129695" s="21">
        <v>9890223</v>
      </c>
      <c r="B129695" s="22" t="s">
        <v>39176</v>
      </c>
      <c r="C129695" s="22" t="s">
        <v>96854</v>
      </c>
      <c r="D129695" s="22" t="s">
        <v>97811</v>
      </c>
      <c r="E129695" s="23" t="s">
        <v>38208</v>
      </c>
      <c r="F129695" s="20" t="s">
        <v>230823</v>
      </c>
    </row>
    <row r="129696" spans="1:6" x14ac:dyDescent="0.4">
      <c r="A129696" s="21">
        <v>9890224</v>
      </c>
      <c r="B129696" s="22" t="s">
        <v>97824</v>
      </c>
      <c r="C129696" s="22" t="s">
        <v>96854</v>
      </c>
      <c r="D129696" s="22" t="s">
        <v>97811</v>
      </c>
      <c r="E129696" s="23" t="s">
        <v>38208</v>
      </c>
      <c r="F129696" s="20" t="s">
        <v>230824</v>
      </c>
    </row>
    <row r="129697" spans="1:6" x14ac:dyDescent="0.4">
      <c r="A129697" s="21">
        <v>9890225</v>
      </c>
      <c r="B129697" s="22" t="s">
        <v>39264</v>
      </c>
      <c r="C129697" s="22" t="s">
        <v>96854</v>
      </c>
      <c r="D129697" s="22" t="s">
        <v>97811</v>
      </c>
      <c r="E129697" s="23" t="s">
        <v>38208</v>
      </c>
      <c r="F129697" s="20" t="s">
        <v>230825</v>
      </c>
    </row>
    <row r="129698" spans="1:6" x14ac:dyDescent="0.4">
      <c r="A129698" s="21">
        <v>9890226</v>
      </c>
      <c r="B129698" s="22" t="s">
        <v>97825</v>
      </c>
      <c r="C129698" s="22" t="s">
        <v>96854</v>
      </c>
      <c r="D129698" s="22" t="s">
        <v>97811</v>
      </c>
      <c r="E129698" s="23" t="s">
        <v>38208</v>
      </c>
      <c r="F129698" s="20" t="s">
        <v>230826</v>
      </c>
    </row>
    <row r="129699" spans="1:6" x14ac:dyDescent="0.4">
      <c r="A129699" s="21">
        <v>9890227</v>
      </c>
      <c r="B129699" s="22" t="s">
        <v>39438</v>
      </c>
      <c r="C129699" s="22" t="s">
        <v>96854</v>
      </c>
      <c r="D129699" s="22" t="s">
        <v>97811</v>
      </c>
      <c r="E129699" s="23" t="s">
        <v>38208</v>
      </c>
      <c r="F129699" s="20" t="s">
        <v>230827</v>
      </c>
    </row>
    <row r="129700" spans="1:6" x14ac:dyDescent="0.4">
      <c r="A129700" s="21">
        <v>9890228</v>
      </c>
      <c r="B129700" s="22" t="s">
        <v>97826</v>
      </c>
      <c r="C129700" s="22" t="s">
        <v>96854</v>
      </c>
      <c r="D129700" s="22" t="s">
        <v>97811</v>
      </c>
      <c r="E129700" s="23" t="s">
        <v>38208</v>
      </c>
      <c r="F129700" s="20" t="s">
        <v>230828</v>
      </c>
    </row>
    <row r="129701" spans="1:6" x14ac:dyDescent="0.4">
      <c r="A129701" s="21">
        <v>9890229</v>
      </c>
      <c r="B129701" s="22" t="s">
        <v>97827</v>
      </c>
      <c r="C129701" s="22" t="s">
        <v>96854</v>
      </c>
      <c r="D129701" s="22" t="s">
        <v>97811</v>
      </c>
      <c r="E129701" s="23" t="s">
        <v>38208</v>
      </c>
      <c r="F129701" s="20" t="s">
        <v>230829</v>
      </c>
    </row>
    <row r="129702" spans="1:6" x14ac:dyDescent="0.4">
      <c r="A129702" s="21">
        <v>9890231</v>
      </c>
      <c r="B129702" s="22" t="s">
        <v>97828</v>
      </c>
      <c r="C129702" s="22" t="s">
        <v>96854</v>
      </c>
      <c r="D129702" s="22" t="s">
        <v>97811</v>
      </c>
      <c r="E129702" s="23" t="s">
        <v>38208</v>
      </c>
      <c r="F129702" s="20" t="s">
        <v>230830</v>
      </c>
    </row>
    <row r="129703" spans="1:6" x14ac:dyDescent="0.4">
      <c r="A129703" s="21">
        <v>9890232</v>
      </c>
      <c r="B129703" s="22" t="s">
        <v>97829</v>
      </c>
      <c r="C129703" s="22" t="s">
        <v>96854</v>
      </c>
      <c r="D129703" s="22" t="s">
        <v>97811</v>
      </c>
      <c r="E129703" s="23" t="s">
        <v>38208</v>
      </c>
      <c r="F129703" s="20" t="s">
        <v>230831</v>
      </c>
    </row>
    <row r="129704" spans="1:6" x14ac:dyDescent="0.4">
      <c r="A129704" s="21">
        <v>9890233</v>
      </c>
      <c r="B129704" s="22" t="s">
        <v>44785</v>
      </c>
      <c r="C129704" s="22" t="s">
        <v>96854</v>
      </c>
      <c r="D129704" s="22" t="s">
        <v>97811</v>
      </c>
      <c r="E129704" s="23" t="s">
        <v>38208</v>
      </c>
      <c r="F129704" s="20" t="s">
        <v>230832</v>
      </c>
    </row>
    <row r="129705" spans="1:6" x14ac:dyDescent="0.4">
      <c r="A129705" s="21">
        <v>9890241</v>
      </c>
      <c r="B129705" s="22" t="s">
        <v>97830</v>
      </c>
      <c r="C129705" s="22" t="s">
        <v>96854</v>
      </c>
      <c r="D129705" s="22" t="s">
        <v>97811</v>
      </c>
      <c r="E129705" s="23" t="s">
        <v>38208</v>
      </c>
      <c r="F129705" s="20" t="s">
        <v>230833</v>
      </c>
    </row>
    <row r="129706" spans="1:6" x14ac:dyDescent="0.4">
      <c r="A129706" s="21">
        <v>9890242</v>
      </c>
      <c r="B129706" s="22" t="s">
        <v>44831</v>
      </c>
      <c r="C129706" s="22" t="s">
        <v>96854</v>
      </c>
      <c r="D129706" s="22" t="s">
        <v>97811</v>
      </c>
      <c r="E129706" s="23" t="s">
        <v>38208</v>
      </c>
      <c r="F129706" s="20" t="s">
        <v>230834</v>
      </c>
    </row>
    <row r="129707" spans="1:6" x14ac:dyDescent="0.4">
      <c r="A129707" s="21">
        <v>9890243</v>
      </c>
      <c r="B129707" s="22" t="s">
        <v>97831</v>
      </c>
      <c r="C129707" s="22" t="s">
        <v>96854</v>
      </c>
      <c r="D129707" s="22" t="s">
        <v>97811</v>
      </c>
      <c r="E129707" s="23" t="s">
        <v>38208</v>
      </c>
      <c r="F129707" s="20" t="s">
        <v>230835</v>
      </c>
    </row>
    <row r="129708" spans="1:6" x14ac:dyDescent="0.4">
      <c r="A129708" s="21">
        <v>9890244</v>
      </c>
      <c r="B129708" s="22" t="s">
        <v>50198</v>
      </c>
      <c r="C129708" s="22" t="s">
        <v>96854</v>
      </c>
      <c r="D129708" s="22" t="s">
        <v>97811</v>
      </c>
      <c r="E129708" s="23" t="s">
        <v>38208</v>
      </c>
      <c r="F129708" s="20" t="s">
        <v>230836</v>
      </c>
    </row>
    <row r="129709" spans="1:6" x14ac:dyDescent="0.4">
      <c r="A129709" s="21">
        <v>9890245</v>
      </c>
      <c r="B129709" s="22" t="s">
        <v>41153</v>
      </c>
      <c r="C129709" s="22" t="s">
        <v>96854</v>
      </c>
      <c r="D129709" s="22" t="s">
        <v>97811</v>
      </c>
      <c r="E129709" s="23" t="s">
        <v>38208</v>
      </c>
      <c r="F129709" s="20" t="s">
        <v>230837</v>
      </c>
    </row>
    <row r="129710" spans="1:6" x14ac:dyDescent="0.4">
      <c r="A129710" s="21">
        <v>9890246</v>
      </c>
      <c r="B129710" s="22" t="s">
        <v>97832</v>
      </c>
      <c r="C129710" s="22" t="s">
        <v>96854</v>
      </c>
      <c r="D129710" s="22" t="s">
        <v>97811</v>
      </c>
      <c r="E129710" s="23" t="s">
        <v>38208</v>
      </c>
      <c r="F129710" s="20" t="s">
        <v>230838</v>
      </c>
    </row>
    <row r="129711" spans="1:6" x14ac:dyDescent="0.4">
      <c r="A129711" s="21">
        <v>9890247</v>
      </c>
      <c r="B129711" s="22" t="s">
        <v>39242</v>
      </c>
      <c r="C129711" s="22" t="s">
        <v>96854</v>
      </c>
      <c r="D129711" s="22" t="s">
        <v>97811</v>
      </c>
      <c r="E129711" s="23" t="s">
        <v>38208</v>
      </c>
      <c r="F129711" s="20" t="s">
        <v>230839</v>
      </c>
    </row>
    <row r="129712" spans="1:6" x14ac:dyDescent="0.4">
      <c r="A129712" s="21">
        <v>9890248</v>
      </c>
      <c r="B129712" s="22" t="s">
        <v>44813</v>
      </c>
      <c r="C129712" s="22" t="s">
        <v>96854</v>
      </c>
      <c r="D129712" s="22" t="s">
        <v>97811</v>
      </c>
      <c r="E129712" s="23" t="s">
        <v>38208</v>
      </c>
      <c r="F129712" s="20" t="s">
        <v>230840</v>
      </c>
    </row>
    <row r="129713" spans="1:6" x14ac:dyDescent="0.4">
      <c r="A129713" s="21">
        <v>9890251</v>
      </c>
      <c r="B129713" s="22" t="s">
        <v>97833</v>
      </c>
      <c r="C129713" s="22" t="s">
        <v>96854</v>
      </c>
      <c r="D129713" s="22" t="s">
        <v>97811</v>
      </c>
      <c r="E129713" s="23" t="s">
        <v>38208</v>
      </c>
      <c r="F129713" s="20" t="s">
        <v>230841</v>
      </c>
    </row>
    <row r="129714" spans="1:6" x14ac:dyDescent="0.4">
      <c r="A129714" s="21">
        <v>9890252</v>
      </c>
      <c r="B129714" s="22" t="s">
        <v>97834</v>
      </c>
      <c r="C129714" s="22" t="s">
        <v>96854</v>
      </c>
      <c r="D129714" s="22" t="s">
        <v>97811</v>
      </c>
      <c r="E129714" s="23" t="s">
        <v>38208</v>
      </c>
      <c r="F129714" s="20" t="s">
        <v>230842</v>
      </c>
    </row>
    <row r="129715" spans="1:6" x14ac:dyDescent="0.4">
      <c r="A129715" s="21">
        <v>9890253</v>
      </c>
      <c r="B129715" s="22" t="s">
        <v>81923</v>
      </c>
      <c r="C129715" s="22" t="s">
        <v>96854</v>
      </c>
      <c r="D129715" s="22" t="s">
        <v>97811</v>
      </c>
      <c r="E129715" s="23" t="s">
        <v>38208</v>
      </c>
      <c r="F129715" s="20" t="s">
        <v>230843</v>
      </c>
    </row>
    <row r="129716" spans="1:6" x14ac:dyDescent="0.4">
      <c r="A129716" s="21">
        <v>9890254</v>
      </c>
      <c r="B129716" s="22" t="s">
        <v>39808</v>
      </c>
      <c r="C129716" s="22" t="s">
        <v>96854</v>
      </c>
      <c r="D129716" s="22" t="s">
        <v>97811</v>
      </c>
      <c r="E129716" s="23" t="s">
        <v>38208</v>
      </c>
      <c r="F129716" s="20" t="s">
        <v>230844</v>
      </c>
    </row>
    <row r="129717" spans="1:6" x14ac:dyDescent="0.4">
      <c r="A129717" s="21">
        <v>9890255</v>
      </c>
      <c r="B129717" s="22" t="s">
        <v>51696</v>
      </c>
      <c r="C129717" s="22" t="s">
        <v>96854</v>
      </c>
      <c r="D129717" s="22" t="s">
        <v>97811</v>
      </c>
      <c r="E129717" s="23" t="s">
        <v>38208</v>
      </c>
      <c r="F129717" s="20" t="s">
        <v>230845</v>
      </c>
    </row>
    <row r="129718" spans="1:6" x14ac:dyDescent="0.4">
      <c r="A129718" s="21">
        <v>9890256</v>
      </c>
      <c r="B129718" s="22" t="s">
        <v>97835</v>
      </c>
      <c r="C129718" s="22" t="s">
        <v>96854</v>
      </c>
      <c r="D129718" s="22" t="s">
        <v>97811</v>
      </c>
      <c r="E129718" s="23" t="s">
        <v>38208</v>
      </c>
      <c r="F129718" s="20" t="s">
        <v>230846</v>
      </c>
    </row>
    <row r="129719" spans="1:6" x14ac:dyDescent="0.4">
      <c r="A129719" s="21">
        <v>9890257</v>
      </c>
      <c r="B129719" s="22" t="s">
        <v>58461</v>
      </c>
      <c r="C129719" s="22" t="s">
        <v>96854</v>
      </c>
      <c r="D129719" s="22" t="s">
        <v>97811</v>
      </c>
      <c r="E129719" s="23" t="s">
        <v>38208</v>
      </c>
      <c r="F129719" s="20" t="s">
        <v>230847</v>
      </c>
    </row>
    <row r="129720" spans="1:6" x14ac:dyDescent="0.4">
      <c r="A129720" s="21">
        <v>9890258</v>
      </c>
      <c r="B129720" s="22" t="s">
        <v>97836</v>
      </c>
      <c r="C129720" s="22" t="s">
        <v>96854</v>
      </c>
      <c r="D129720" s="22" t="s">
        <v>97811</v>
      </c>
      <c r="E129720" s="23" t="s">
        <v>38208</v>
      </c>
      <c r="F129720" s="20" t="s">
        <v>230848</v>
      </c>
    </row>
    <row r="129721" spans="1:6" x14ac:dyDescent="0.4">
      <c r="A129721" s="21">
        <v>9890259</v>
      </c>
      <c r="B129721" s="22" t="s">
        <v>97837</v>
      </c>
      <c r="C129721" s="22" t="s">
        <v>96854</v>
      </c>
      <c r="D129721" s="22" t="s">
        <v>97811</v>
      </c>
      <c r="E129721" s="23" t="s">
        <v>38208</v>
      </c>
      <c r="F129721" s="20" t="s">
        <v>230849</v>
      </c>
    </row>
    <row r="129722" spans="1:6" x14ac:dyDescent="0.4">
      <c r="A129722" s="21">
        <v>9890261</v>
      </c>
      <c r="B129722" s="22" t="s">
        <v>95924</v>
      </c>
      <c r="C129722" s="22" t="s">
        <v>96854</v>
      </c>
      <c r="D129722" s="22" t="s">
        <v>97811</v>
      </c>
      <c r="E129722" s="23" t="s">
        <v>38208</v>
      </c>
      <c r="F129722" s="20" t="s">
        <v>230850</v>
      </c>
    </row>
    <row r="129723" spans="1:6" x14ac:dyDescent="0.4">
      <c r="A129723" s="21">
        <v>9890262</v>
      </c>
      <c r="B129723" s="22" t="s">
        <v>48142</v>
      </c>
      <c r="C129723" s="22" t="s">
        <v>96854</v>
      </c>
      <c r="D129723" s="22" t="s">
        <v>97811</v>
      </c>
      <c r="E129723" s="23" t="s">
        <v>38208</v>
      </c>
      <c r="F129723" s="20" t="s">
        <v>230851</v>
      </c>
    </row>
    <row r="129724" spans="1:6" x14ac:dyDescent="0.4">
      <c r="A129724" s="21">
        <v>9890263</v>
      </c>
      <c r="B129724" s="22" t="s">
        <v>97838</v>
      </c>
      <c r="C129724" s="22" t="s">
        <v>96854</v>
      </c>
      <c r="D129724" s="22" t="s">
        <v>97811</v>
      </c>
      <c r="E129724" s="23" t="s">
        <v>38208</v>
      </c>
      <c r="F129724" s="20" t="s">
        <v>230852</v>
      </c>
    </row>
    <row r="129725" spans="1:6" x14ac:dyDescent="0.4">
      <c r="A129725" s="21">
        <v>9890264</v>
      </c>
      <c r="B129725" s="22" t="s">
        <v>42047</v>
      </c>
      <c r="C129725" s="22" t="s">
        <v>96854</v>
      </c>
      <c r="D129725" s="22" t="s">
        <v>97811</v>
      </c>
      <c r="E129725" s="23" t="s">
        <v>38208</v>
      </c>
      <c r="F129725" s="20" t="s">
        <v>230853</v>
      </c>
    </row>
    <row r="129726" spans="1:6" x14ac:dyDescent="0.4">
      <c r="A129726" s="21">
        <v>9890265</v>
      </c>
      <c r="B129726" s="22" t="s">
        <v>97839</v>
      </c>
      <c r="C129726" s="22" t="s">
        <v>96854</v>
      </c>
      <c r="D129726" s="22" t="s">
        <v>97811</v>
      </c>
      <c r="E129726" s="23" t="s">
        <v>38208</v>
      </c>
      <c r="F129726" s="20" t="s">
        <v>230854</v>
      </c>
    </row>
    <row r="129727" spans="1:6" x14ac:dyDescent="0.4">
      <c r="A129727" s="21">
        <v>9890266</v>
      </c>
      <c r="B129727" s="22" t="s">
        <v>97840</v>
      </c>
      <c r="C129727" s="22" t="s">
        <v>96854</v>
      </c>
      <c r="D129727" s="22" t="s">
        <v>97811</v>
      </c>
      <c r="E129727" s="23" t="s">
        <v>38208</v>
      </c>
      <c r="F129727" s="20" t="s">
        <v>230855</v>
      </c>
    </row>
    <row r="129728" spans="1:6" x14ac:dyDescent="0.4">
      <c r="A129728" s="21">
        <v>9890267</v>
      </c>
      <c r="B129728" s="22" t="s">
        <v>97841</v>
      </c>
      <c r="C129728" s="22" t="s">
        <v>96854</v>
      </c>
      <c r="D129728" s="22" t="s">
        <v>97811</v>
      </c>
      <c r="E129728" s="23" t="s">
        <v>38208</v>
      </c>
      <c r="F129728" s="20" t="s">
        <v>230856</v>
      </c>
    </row>
    <row r="129729" spans="1:6" x14ac:dyDescent="0.4">
      <c r="A129729" s="21">
        <v>9890268</v>
      </c>
      <c r="B129729" s="22" t="s">
        <v>41676</v>
      </c>
      <c r="C129729" s="22" t="s">
        <v>96854</v>
      </c>
      <c r="D129729" s="22" t="s">
        <v>97811</v>
      </c>
      <c r="E129729" s="23" t="s">
        <v>38208</v>
      </c>
      <c r="F129729" s="20" t="s">
        <v>230857</v>
      </c>
    </row>
    <row r="129730" spans="1:6" x14ac:dyDescent="0.4">
      <c r="A129730" s="21">
        <v>9890271</v>
      </c>
      <c r="B129730" s="22" t="s">
        <v>97842</v>
      </c>
      <c r="C129730" s="22" t="s">
        <v>96854</v>
      </c>
      <c r="D129730" s="22" t="s">
        <v>97811</v>
      </c>
      <c r="E129730" s="23" t="s">
        <v>38208</v>
      </c>
      <c r="F129730" s="20" t="s">
        <v>230858</v>
      </c>
    </row>
    <row r="129731" spans="1:6" x14ac:dyDescent="0.4">
      <c r="A129731" s="21">
        <v>9890272</v>
      </c>
      <c r="B129731" s="22" t="s">
        <v>97233</v>
      </c>
      <c r="C129731" s="22" t="s">
        <v>96854</v>
      </c>
      <c r="D129731" s="22" t="s">
        <v>97811</v>
      </c>
      <c r="E129731" s="23" t="s">
        <v>38208</v>
      </c>
      <c r="F129731" s="20" t="s">
        <v>230859</v>
      </c>
    </row>
    <row r="129732" spans="1:6" x14ac:dyDescent="0.4">
      <c r="A129732" s="21">
        <v>9890273</v>
      </c>
      <c r="B129732" s="22" t="s">
        <v>38907</v>
      </c>
      <c r="C129732" s="22" t="s">
        <v>96854</v>
      </c>
      <c r="D129732" s="22" t="s">
        <v>97811</v>
      </c>
      <c r="E129732" s="23" t="s">
        <v>38208</v>
      </c>
      <c r="F129732" s="20" t="s">
        <v>230860</v>
      </c>
    </row>
    <row r="129733" spans="1:6" x14ac:dyDescent="0.4">
      <c r="A129733" s="21">
        <v>9890274</v>
      </c>
      <c r="B129733" s="22" t="s">
        <v>89897</v>
      </c>
      <c r="C129733" s="22" t="s">
        <v>96854</v>
      </c>
      <c r="D129733" s="22" t="s">
        <v>97811</v>
      </c>
      <c r="E129733" s="23" t="s">
        <v>38208</v>
      </c>
      <c r="F129733" s="20" t="s">
        <v>230861</v>
      </c>
    </row>
    <row r="129734" spans="1:6" x14ac:dyDescent="0.4">
      <c r="A129734" s="21">
        <v>9890275</v>
      </c>
      <c r="B129734" s="22" t="s">
        <v>38220</v>
      </c>
      <c r="C129734" s="22" t="s">
        <v>96854</v>
      </c>
      <c r="D129734" s="22" t="s">
        <v>97811</v>
      </c>
      <c r="E129734" s="23" t="s">
        <v>38208</v>
      </c>
      <c r="F129734" s="20" t="s">
        <v>230862</v>
      </c>
    </row>
    <row r="129735" spans="1:6" x14ac:dyDescent="0.4">
      <c r="A129735" s="21">
        <v>9890276</v>
      </c>
      <c r="B129735" s="22" t="s">
        <v>38211</v>
      </c>
      <c r="C129735" s="22" t="s">
        <v>96854</v>
      </c>
      <c r="D129735" s="22" t="s">
        <v>97811</v>
      </c>
      <c r="E129735" s="23" t="s">
        <v>38208</v>
      </c>
      <c r="F129735" s="20" t="s">
        <v>230863</v>
      </c>
    </row>
    <row r="129736" spans="1:6" x14ac:dyDescent="0.4">
      <c r="A129736" s="21">
        <v>9890277</v>
      </c>
      <c r="B129736" s="22" t="s">
        <v>97843</v>
      </c>
      <c r="C129736" s="22" t="s">
        <v>96854</v>
      </c>
      <c r="D129736" s="22" t="s">
        <v>97811</v>
      </c>
      <c r="E129736" s="23" t="s">
        <v>38208</v>
      </c>
      <c r="F129736" s="20" t="s">
        <v>230864</v>
      </c>
    </row>
    <row r="129737" spans="1:6" x14ac:dyDescent="0.4">
      <c r="A129737" s="21">
        <v>9890278</v>
      </c>
      <c r="B129737" s="22" t="s">
        <v>97844</v>
      </c>
      <c r="C129737" s="22" t="s">
        <v>96854</v>
      </c>
      <c r="D129737" s="22" t="s">
        <v>97811</v>
      </c>
      <c r="E129737" s="23" t="s">
        <v>38208</v>
      </c>
      <c r="F129737" s="20" t="s">
        <v>230865</v>
      </c>
    </row>
    <row r="129738" spans="1:6" x14ac:dyDescent="0.4">
      <c r="A129738" s="21">
        <v>9890500</v>
      </c>
      <c r="B129738" s="22" t="s">
        <v>38218</v>
      </c>
      <c r="C129738" s="22" t="s">
        <v>96854</v>
      </c>
      <c r="D129738" s="22" t="s">
        <v>97845</v>
      </c>
      <c r="E129738" s="23" t="s">
        <v>38208</v>
      </c>
      <c r="F129738" s="20" t="s">
        <v>230866</v>
      </c>
    </row>
    <row r="129739" spans="1:6" x14ac:dyDescent="0.4">
      <c r="A129739" s="21">
        <v>9890501</v>
      </c>
      <c r="B129739" s="22" t="s">
        <v>97846</v>
      </c>
      <c r="C129739" s="22" t="s">
        <v>96854</v>
      </c>
      <c r="D129739" s="22" t="s">
        <v>97845</v>
      </c>
      <c r="E129739" s="23" t="s">
        <v>38208</v>
      </c>
      <c r="F129739" s="20" t="s">
        <v>230867</v>
      </c>
    </row>
    <row r="129740" spans="1:6" x14ac:dyDescent="0.4">
      <c r="A129740" s="21">
        <v>9890503</v>
      </c>
      <c r="B129740" s="22" t="s">
        <v>38592</v>
      </c>
      <c r="C129740" s="22" t="s">
        <v>96854</v>
      </c>
      <c r="D129740" s="22" t="s">
        <v>97845</v>
      </c>
      <c r="E129740" s="23" t="s">
        <v>38208</v>
      </c>
      <c r="F129740" s="20" t="s">
        <v>230868</v>
      </c>
    </row>
    <row r="129741" spans="1:6" x14ac:dyDescent="0.4">
      <c r="A129741" s="21">
        <v>9890504</v>
      </c>
      <c r="B129741" s="22" t="s">
        <v>97847</v>
      </c>
      <c r="C129741" s="22" t="s">
        <v>96854</v>
      </c>
      <c r="D129741" s="22" t="s">
        <v>97845</v>
      </c>
      <c r="E129741" s="23" t="s">
        <v>38208</v>
      </c>
      <c r="F129741" s="20" t="s">
        <v>230869</v>
      </c>
    </row>
    <row r="129742" spans="1:6" x14ac:dyDescent="0.4">
      <c r="A129742" s="21">
        <v>9890505</v>
      </c>
      <c r="B129742" s="22" t="s">
        <v>97848</v>
      </c>
      <c r="C129742" s="22" t="s">
        <v>96854</v>
      </c>
      <c r="D129742" s="22" t="s">
        <v>97845</v>
      </c>
      <c r="E129742" s="23" t="s">
        <v>38208</v>
      </c>
      <c r="F129742" s="20" t="s">
        <v>230870</v>
      </c>
    </row>
    <row r="129743" spans="1:6" x14ac:dyDescent="0.4">
      <c r="A129743" s="21">
        <v>9890506</v>
      </c>
      <c r="B129743" s="22" t="s">
        <v>97849</v>
      </c>
      <c r="C129743" s="22" t="s">
        <v>96854</v>
      </c>
      <c r="D129743" s="22" t="s">
        <v>97845</v>
      </c>
      <c r="E129743" s="23" t="s">
        <v>38208</v>
      </c>
      <c r="F129743" s="20" t="s">
        <v>230871</v>
      </c>
    </row>
    <row r="129744" spans="1:6" x14ac:dyDescent="0.4">
      <c r="A129744" s="21">
        <v>9890511</v>
      </c>
      <c r="B129744" s="22" t="s">
        <v>38876</v>
      </c>
      <c r="C129744" s="22" t="s">
        <v>96854</v>
      </c>
      <c r="D129744" s="22" t="s">
        <v>97845</v>
      </c>
      <c r="E129744" s="23" t="s">
        <v>38208</v>
      </c>
      <c r="F129744" s="20" t="s">
        <v>230872</v>
      </c>
    </row>
    <row r="129745" spans="1:6" x14ac:dyDescent="0.4">
      <c r="A129745" s="21">
        <v>9890512</v>
      </c>
      <c r="B129745" s="22" t="s">
        <v>39919</v>
      </c>
      <c r="C129745" s="22" t="s">
        <v>96854</v>
      </c>
      <c r="D129745" s="22" t="s">
        <v>97845</v>
      </c>
      <c r="E129745" s="23" t="s">
        <v>38208</v>
      </c>
      <c r="F129745" s="20" t="s">
        <v>230873</v>
      </c>
    </row>
    <row r="129746" spans="1:6" x14ac:dyDescent="0.4">
      <c r="A129746" s="21">
        <v>9890513</v>
      </c>
      <c r="B129746" s="22" t="s">
        <v>97850</v>
      </c>
      <c r="C129746" s="22" t="s">
        <v>96854</v>
      </c>
      <c r="D129746" s="22" t="s">
        <v>97845</v>
      </c>
      <c r="E129746" s="23" t="s">
        <v>38208</v>
      </c>
      <c r="F129746" s="20" t="s">
        <v>230874</v>
      </c>
    </row>
    <row r="129747" spans="1:6" x14ac:dyDescent="0.4">
      <c r="A129747" s="21">
        <v>9890514</v>
      </c>
      <c r="B129747" s="22" t="s">
        <v>97851</v>
      </c>
      <c r="C129747" s="22" t="s">
        <v>96854</v>
      </c>
      <c r="D129747" s="22" t="s">
        <v>97845</v>
      </c>
      <c r="E129747" s="23" t="s">
        <v>38208</v>
      </c>
      <c r="F129747" s="20" t="s">
        <v>230875</v>
      </c>
    </row>
    <row r="129748" spans="1:6" x14ac:dyDescent="0.4">
      <c r="A129748" s="21">
        <v>9890517</v>
      </c>
      <c r="B129748" s="22" t="s">
        <v>97852</v>
      </c>
      <c r="C129748" s="22" t="s">
        <v>96854</v>
      </c>
      <c r="D129748" s="22" t="s">
        <v>97845</v>
      </c>
      <c r="E129748" s="23" t="s">
        <v>38208</v>
      </c>
      <c r="F129748" s="20" t="s">
        <v>230876</v>
      </c>
    </row>
    <row r="129749" spans="1:6" x14ac:dyDescent="0.4">
      <c r="A129749" s="21">
        <v>9890518</v>
      </c>
      <c r="B129749" s="22" t="s">
        <v>97853</v>
      </c>
      <c r="C129749" s="22" t="s">
        <v>96854</v>
      </c>
      <c r="D129749" s="22" t="s">
        <v>97845</v>
      </c>
      <c r="E129749" s="23" t="s">
        <v>38208</v>
      </c>
      <c r="F129749" s="20" t="s">
        <v>230877</v>
      </c>
    </row>
    <row r="129750" spans="1:6" x14ac:dyDescent="0.4">
      <c r="A129750" s="21">
        <v>9890521</v>
      </c>
      <c r="B129750" s="22" t="s">
        <v>97854</v>
      </c>
      <c r="C129750" s="22" t="s">
        <v>96854</v>
      </c>
      <c r="D129750" s="22" t="s">
        <v>97845</v>
      </c>
      <c r="E129750" s="23" t="s">
        <v>38208</v>
      </c>
      <c r="F129750" s="20" t="s">
        <v>230878</v>
      </c>
    </row>
    <row r="129751" spans="1:6" x14ac:dyDescent="0.4">
      <c r="A129751" s="21">
        <v>9890522</v>
      </c>
      <c r="B129751" s="22" t="s">
        <v>97855</v>
      </c>
      <c r="C129751" s="22" t="s">
        <v>96854</v>
      </c>
      <c r="D129751" s="22" t="s">
        <v>97845</v>
      </c>
      <c r="E129751" s="23" t="s">
        <v>38208</v>
      </c>
      <c r="F129751" s="20" t="s">
        <v>230879</v>
      </c>
    </row>
    <row r="129752" spans="1:6" x14ac:dyDescent="0.4">
      <c r="A129752" s="21">
        <v>9890523</v>
      </c>
      <c r="B129752" s="22" t="s">
        <v>97530</v>
      </c>
      <c r="C129752" s="22" t="s">
        <v>96854</v>
      </c>
      <c r="D129752" s="22" t="s">
        <v>97845</v>
      </c>
      <c r="E129752" s="23" t="s">
        <v>38208</v>
      </c>
      <c r="F129752" s="20" t="s">
        <v>230880</v>
      </c>
    </row>
    <row r="129753" spans="1:6" x14ac:dyDescent="0.4">
      <c r="A129753" s="21">
        <v>9890525</v>
      </c>
      <c r="B129753" s="22" t="s">
        <v>97856</v>
      </c>
      <c r="C129753" s="22" t="s">
        <v>96854</v>
      </c>
      <c r="D129753" s="22" t="s">
        <v>97845</v>
      </c>
      <c r="E129753" s="23" t="s">
        <v>38208</v>
      </c>
      <c r="F129753" s="20" t="s">
        <v>230881</v>
      </c>
    </row>
    <row r="129754" spans="1:6" x14ac:dyDescent="0.4">
      <c r="A129754" s="21">
        <v>9890526</v>
      </c>
      <c r="B129754" s="22" t="s">
        <v>97857</v>
      </c>
      <c r="C129754" s="22" t="s">
        <v>96854</v>
      </c>
      <c r="D129754" s="22" t="s">
        <v>97845</v>
      </c>
      <c r="E129754" s="23" t="s">
        <v>38208</v>
      </c>
      <c r="F129754" s="20" t="s">
        <v>230882</v>
      </c>
    </row>
    <row r="129755" spans="1:6" x14ac:dyDescent="0.4">
      <c r="A129755" s="21">
        <v>9890527</v>
      </c>
      <c r="B129755" s="22" t="s">
        <v>97858</v>
      </c>
      <c r="C129755" s="22" t="s">
        <v>96854</v>
      </c>
      <c r="D129755" s="22" t="s">
        <v>97845</v>
      </c>
      <c r="E129755" s="23" t="s">
        <v>38208</v>
      </c>
      <c r="F129755" s="20" t="s">
        <v>230883</v>
      </c>
    </row>
    <row r="129756" spans="1:6" x14ac:dyDescent="0.4">
      <c r="A129756" s="21">
        <v>9890528</v>
      </c>
      <c r="B129756" s="22" t="s">
        <v>97859</v>
      </c>
      <c r="C129756" s="22" t="s">
        <v>96854</v>
      </c>
      <c r="D129756" s="22" t="s">
        <v>97845</v>
      </c>
      <c r="E129756" s="23" t="s">
        <v>38208</v>
      </c>
      <c r="F129756" s="20" t="s">
        <v>230884</v>
      </c>
    </row>
    <row r="129757" spans="1:6" x14ac:dyDescent="0.4">
      <c r="A129757" s="21">
        <v>9890531</v>
      </c>
      <c r="B129757" s="22" t="s">
        <v>94803</v>
      </c>
      <c r="C129757" s="22" t="s">
        <v>96854</v>
      </c>
      <c r="D129757" s="22" t="s">
        <v>97845</v>
      </c>
      <c r="E129757" s="23" t="s">
        <v>38208</v>
      </c>
      <c r="F129757" s="20" t="s">
        <v>230885</v>
      </c>
    </row>
    <row r="129758" spans="1:6" x14ac:dyDescent="0.4">
      <c r="A129758" s="21">
        <v>9890532</v>
      </c>
      <c r="B129758" s="22" t="s">
        <v>97860</v>
      </c>
      <c r="C129758" s="22" t="s">
        <v>96854</v>
      </c>
      <c r="D129758" s="22" t="s">
        <v>97845</v>
      </c>
      <c r="E129758" s="23" t="s">
        <v>38208</v>
      </c>
      <c r="F129758" s="20" t="s">
        <v>230886</v>
      </c>
    </row>
    <row r="129759" spans="1:6" x14ac:dyDescent="0.4">
      <c r="A129759" s="21">
        <v>9890533</v>
      </c>
      <c r="B129759" s="22" t="s">
        <v>97861</v>
      </c>
      <c r="C129759" s="22" t="s">
        <v>96854</v>
      </c>
      <c r="D129759" s="22" t="s">
        <v>97845</v>
      </c>
      <c r="E129759" s="23" t="s">
        <v>38208</v>
      </c>
      <c r="F129759" s="20" t="s">
        <v>230887</v>
      </c>
    </row>
    <row r="129760" spans="1:6" x14ac:dyDescent="0.4">
      <c r="A129760" s="21">
        <v>9890534</v>
      </c>
      <c r="B129760" s="22" t="s">
        <v>97862</v>
      </c>
      <c r="C129760" s="22" t="s">
        <v>96854</v>
      </c>
      <c r="D129760" s="22" t="s">
        <v>97845</v>
      </c>
      <c r="E129760" s="23" t="s">
        <v>38208</v>
      </c>
      <c r="F129760" s="20" t="s">
        <v>230888</v>
      </c>
    </row>
    <row r="129761" spans="1:6" x14ac:dyDescent="0.4">
      <c r="A129761" s="21">
        <v>9890536</v>
      </c>
      <c r="B129761" s="22" t="s">
        <v>97863</v>
      </c>
      <c r="C129761" s="22" t="s">
        <v>96854</v>
      </c>
      <c r="D129761" s="22" t="s">
        <v>97845</v>
      </c>
      <c r="E129761" s="23" t="s">
        <v>38208</v>
      </c>
      <c r="F129761" s="20" t="s">
        <v>230889</v>
      </c>
    </row>
    <row r="129762" spans="1:6" x14ac:dyDescent="0.4">
      <c r="A129762" s="21">
        <v>9890541</v>
      </c>
      <c r="B129762" s="22" t="s">
        <v>97864</v>
      </c>
      <c r="C129762" s="22" t="s">
        <v>96854</v>
      </c>
      <c r="D129762" s="22" t="s">
        <v>97845</v>
      </c>
      <c r="E129762" s="23" t="s">
        <v>38208</v>
      </c>
      <c r="F129762" s="20" t="s">
        <v>230890</v>
      </c>
    </row>
    <row r="129763" spans="1:6" x14ac:dyDescent="0.4">
      <c r="A129763" s="21">
        <v>9890542</v>
      </c>
      <c r="B129763" s="22" t="s">
        <v>97865</v>
      </c>
      <c r="C129763" s="22" t="s">
        <v>96854</v>
      </c>
      <c r="D129763" s="22" t="s">
        <v>97845</v>
      </c>
      <c r="E129763" s="23" t="s">
        <v>38208</v>
      </c>
      <c r="F129763" s="20" t="s">
        <v>230891</v>
      </c>
    </row>
    <row r="129764" spans="1:6" x14ac:dyDescent="0.4">
      <c r="A129764" s="21">
        <v>9890543</v>
      </c>
      <c r="B129764" s="22" t="s">
        <v>97866</v>
      </c>
      <c r="C129764" s="22" t="s">
        <v>96854</v>
      </c>
      <c r="D129764" s="22" t="s">
        <v>97845</v>
      </c>
      <c r="E129764" s="23" t="s">
        <v>38208</v>
      </c>
      <c r="F129764" s="20" t="s">
        <v>230892</v>
      </c>
    </row>
    <row r="129765" spans="1:6" x14ac:dyDescent="0.4">
      <c r="A129765" s="21">
        <v>9890545</v>
      </c>
      <c r="B129765" s="22" t="s">
        <v>97867</v>
      </c>
      <c r="C129765" s="22" t="s">
        <v>96854</v>
      </c>
      <c r="D129765" s="22" t="s">
        <v>97845</v>
      </c>
      <c r="E129765" s="23" t="s">
        <v>38208</v>
      </c>
      <c r="F129765" s="20" t="s">
        <v>230893</v>
      </c>
    </row>
    <row r="129766" spans="1:6" x14ac:dyDescent="0.4">
      <c r="A129766" s="21">
        <v>9890546</v>
      </c>
      <c r="B129766" s="22" t="s">
        <v>97868</v>
      </c>
      <c r="C129766" s="22" t="s">
        <v>96854</v>
      </c>
      <c r="D129766" s="22" t="s">
        <v>97845</v>
      </c>
      <c r="E129766" s="23" t="s">
        <v>38208</v>
      </c>
      <c r="F129766" s="20" t="s">
        <v>230894</v>
      </c>
    </row>
    <row r="129767" spans="1:6" x14ac:dyDescent="0.4">
      <c r="A129767" s="21">
        <v>9890547</v>
      </c>
      <c r="B129767" s="22" t="s">
        <v>48891</v>
      </c>
      <c r="C129767" s="22" t="s">
        <v>96854</v>
      </c>
      <c r="D129767" s="22" t="s">
        <v>97845</v>
      </c>
      <c r="E129767" s="23" t="s">
        <v>38208</v>
      </c>
      <c r="F129767" s="20" t="s">
        <v>230895</v>
      </c>
    </row>
    <row r="129768" spans="1:6" x14ac:dyDescent="0.4">
      <c r="A129768" s="21">
        <v>9890548</v>
      </c>
      <c r="B129768" s="22" t="s">
        <v>97869</v>
      </c>
      <c r="C129768" s="22" t="s">
        <v>96854</v>
      </c>
      <c r="D129768" s="22" t="s">
        <v>97845</v>
      </c>
      <c r="E129768" s="23" t="s">
        <v>38208</v>
      </c>
      <c r="F129768" s="20" t="s">
        <v>230896</v>
      </c>
    </row>
    <row r="129769" spans="1:6" x14ac:dyDescent="0.4">
      <c r="A129769" s="21">
        <v>9890549</v>
      </c>
      <c r="B129769" s="22" t="s">
        <v>95451</v>
      </c>
      <c r="C129769" s="22" t="s">
        <v>96854</v>
      </c>
      <c r="D129769" s="22" t="s">
        <v>97845</v>
      </c>
      <c r="E129769" s="23" t="s">
        <v>38208</v>
      </c>
      <c r="F129769" s="20" t="s">
        <v>230897</v>
      </c>
    </row>
    <row r="129770" spans="1:6" x14ac:dyDescent="0.4">
      <c r="A129770" s="21">
        <v>9890551</v>
      </c>
      <c r="B129770" s="22" t="s">
        <v>97870</v>
      </c>
      <c r="C129770" s="22" t="s">
        <v>96854</v>
      </c>
      <c r="D129770" s="22" t="s">
        <v>97845</v>
      </c>
      <c r="E129770" s="23" t="s">
        <v>38208</v>
      </c>
      <c r="F129770" s="20" t="s">
        <v>230898</v>
      </c>
    </row>
    <row r="129771" spans="1:6" x14ac:dyDescent="0.4">
      <c r="A129771" s="21">
        <v>9890552</v>
      </c>
      <c r="B129771" s="22" t="s">
        <v>97871</v>
      </c>
      <c r="C129771" s="22" t="s">
        <v>96854</v>
      </c>
      <c r="D129771" s="22" t="s">
        <v>97845</v>
      </c>
      <c r="E129771" s="23" t="s">
        <v>38208</v>
      </c>
      <c r="F129771" s="20" t="s">
        <v>230899</v>
      </c>
    </row>
    <row r="129772" spans="1:6" x14ac:dyDescent="0.4">
      <c r="A129772" s="21">
        <v>9890553</v>
      </c>
      <c r="B129772" s="22" t="s">
        <v>94089</v>
      </c>
      <c r="C129772" s="22" t="s">
        <v>96854</v>
      </c>
      <c r="D129772" s="22" t="s">
        <v>97845</v>
      </c>
      <c r="E129772" s="23" t="s">
        <v>38208</v>
      </c>
      <c r="F129772" s="20" t="s">
        <v>230900</v>
      </c>
    </row>
    <row r="129773" spans="1:6" x14ac:dyDescent="0.4">
      <c r="A129773" s="21">
        <v>9890554</v>
      </c>
      <c r="B129773" s="22" t="s">
        <v>97872</v>
      </c>
      <c r="C129773" s="22" t="s">
        <v>96854</v>
      </c>
      <c r="D129773" s="22" t="s">
        <v>97845</v>
      </c>
      <c r="E129773" s="23" t="s">
        <v>38208</v>
      </c>
      <c r="F129773" s="20" t="s">
        <v>230901</v>
      </c>
    </row>
    <row r="129774" spans="1:6" x14ac:dyDescent="0.4">
      <c r="A129774" s="21">
        <v>9890556</v>
      </c>
      <c r="B129774" s="22" t="s">
        <v>45863</v>
      </c>
      <c r="C129774" s="22" t="s">
        <v>96854</v>
      </c>
      <c r="D129774" s="22" t="s">
        <v>97845</v>
      </c>
      <c r="E129774" s="23" t="s">
        <v>38208</v>
      </c>
      <c r="F129774" s="20" t="s">
        <v>230902</v>
      </c>
    </row>
    <row r="129775" spans="1:6" x14ac:dyDescent="0.4">
      <c r="A129775" s="21">
        <v>9890557</v>
      </c>
      <c r="B129775" s="22" t="s">
        <v>97873</v>
      </c>
      <c r="C129775" s="22" t="s">
        <v>96854</v>
      </c>
      <c r="D129775" s="22" t="s">
        <v>97845</v>
      </c>
      <c r="E129775" s="23" t="s">
        <v>38208</v>
      </c>
      <c r="F129775" s="20" t="s">
        <v>230903</v>
      </c>
    </row>
    <row r="129776" spans="1:6" x14ac:dyDescent="0.4">
      <c r="A129776" s="21">
        <v>9890561</v>
      </c>
      <c r="B129776" s="22" t="s">
        <v>38539</v>
      </c>
      <c r="C129776" s="22" t="s">
        <v>96854</v>
      </c>
      <c r="D129776" s="22" t="s">
        <v>97845</v>
      </c>
      <c r="E129776" s="23" t="s">
        <v>38208</v>
      </c>
      <c r="F129776" s="20" t="s">
        <v>230904</v>
      </c>
    </row>
    <row r="129777" spans="1:6" x14ac:dyDescent="0.4">
      <c r="A129777" s="21">
        <v>9890601</v>
      </c>
      <c r="B129777" s="22" t="s">
        <v>97874</v>
      </c>
      <c r="C129777" s="22" t="s">
        <v>96854</v>
      </c>
      <c r="D129777" s="22" t="s">
        <v>97845</v>
      </c>
      <c r="E129777" s="23" t="s">
        <v>38208</v>
      </c>
      <c r="F129777" s="20" t="s">
        <v>230905</v>
      </c>
    </row>
    <row r="129778" spans="1:6" x14ac:dyDescent="0.4">
      <c r="A129778" s="21">
        <v>9890602</v>
      </c>
      <c r="B129778" s="22" t="s">
        <v>97875</v>
      </c>
      <c r="C129778" s="22" t="s">
        <v>96854</v>
      </c>
      <c r="D129778" s="22" t="s">
        <v>97845</v>
      </c>
      <c r="E129778" s="23" t="s">
        <v>38208</v>
      </c>
      <c r="F129778" s="20" t="s">
        <v>230906</v>
      </c>
    </row>
    <row r="129779" spans="1:6" x14ac:dyDescent="0.4">
      <c r="A129779" s="21">
        <v>9890611</v>
      </c>
      <c r="B129779" s="22" t="s">
        <v>97876</v>
      </c>
      <c r="C129779" s="22" t="s">
        <v>96854</v>
      </c>
      <c r="D129779" s="22" t="s">
        <v>97845</v>
      </c>
      <c r="E129779" s="23" t="s">
        <v>38208</v>
      </c>
      <c r="F129779" s="20" t="s">
        <v>230907</v>
      </c>
    </row>
    <row r="129780" spans="1:6" x14ac:dyDescent="0.4">
      <c r="A129780" s="21">
        <v>9890612</v>
      </c>
      <c r="B129780" s="22" t="s">
        <v>51327</v>
      </c>
      <c r="C129780" s="22" t="s">
        <v>96854</v>
      </c>
      <c r="D129780" s="22" t="s">
        <v>97845</v>
      </c>
      <c r="E129780" s="23" t="s">
        <v>38208</v>
      </c>
      <c r="F129780" s="20" t="s">
        <v>230908</v>
      </c>
    </row>
    <row r="129781" spans="1:6" x14ac:dyDescent="0.4">
      <c r="A129781" s="21">
        <v>9890613</v>
      </c>
      <c r="B129781" s="22" t="s">
        <v>95195</v>
      </c>
      <c r="C129781" s="22" t="s">
        <v>96854</v>
      </c>
      <c r="D129781" s="22" t="s">
        <v>97845</v>
      </c>
      <c r="E129781" s="23" t="s">
        <v>38208</v>
      </c>
      <c r="F129781" s="20" t="s">
        <v>230909</v>
      </c>
    </row>
    <row r="129782" spans="1:6" x14ac:dyDescent="0.4">
      <c r="A129782" s="21">
        <v>9890614</v>
      </c>
      <c r="B129782" s="22" t="s">
        <v>97877</v>
      </c>
      <c r="C129782" s="22" t="s">
        <v>96854</v>
      </c>
      <c r="D129782" s="22" t="s">
        <v>97845</v>
      </c>
      <c r="E129782" s="23" t="s">
        <v>38208</v>
      </c>
      <c r="F129782" s="20" t="s">
        <v>230910</v>
      </c>
    </row>
    <row r="129783" spans="1:6" x14ac:dyDescent="0.4">
      <c r="A129783" s="21">
        <v>9890615</v>
      </c>
      <c r="B129783" s="22" t="s">
        <v>41051</v>
      </c>
      <c r="C129783" s="22" t="s">
        <v>96854</v>
      </c>
      <c r="D129783" s="22" t="s">
        <v>97845</v>
      </c>
      <c r="E129783" s="23" t="s">
        <v>38208</v>
      </c>
      <c r="F129783" s="20" t="s">
        <v>230911</v>
      </c>
    </row>
    <row r="129784" spans="1:6" x14ac:dyDescent="0.4">
      <c r="A129784" s="21">
        <v>9890616</v>
      </c>
      <c r="B129784" s="22" t="s">
        <v>97878</v>
      </c>
      <c r="C129784" s="22" t="s">
        <v>96854</v>
      </c>
      <c r="D129784" s="22" t="s">
        <v>97845</v>
      </c>
      <c r="E129784" s="23" t="s">
        <v>38208</v>
      </c>
      <c r="F129784" s="20" t="s">
        <v>230912</v>
      </c>
    </row>
    <row r="129785" spans="1:6" x14ac:dyDescent="0.4">
      <c r="A129785" s="21">
        <v>9890617</v>
      </c>
      <c r="B129785" s="22" t="s">
        <v>97099</v>
      </c>
      <c r="C129785" s="22" t="s">
        <v>96854</v>
      </c>
      <c r="D129785" s="22" t="s">
        <v>97845</v>
      </c>
      <c r="E129785" s="23" t="s">
        <v>38208</v>
      </c>
      <c r="F129785" s="20" t="s">
        <v>230913</v>
      </c>
    </row>
    <row r="129786" spans="1:6" x14ac:dyDescent="0.4">
      <c r="A129786" s="21">
        <v>9890621</v>
      </c>
      <c r="B129786" s="22" t="s">
        <v>97879</v>
      </c>
      <c r="C129786" s="22" t="s">
        <v>96854</v>
      </c>
      <c r="D129786" s="22" t="s">
        <v>97845</v>
      </c>
      <c r="E129786" s="23" t="s">
        <v>38208</v>
      </c>
      <c r="F129786" s="20" t="s">
        <v>230914</v>
      </c>
    </row>
    <row r="129787" spans="1:6" x14ac:dyDescent="0.4">
      <c r="A129787" s="21">
        <v>9890622</v>
      </c>
      <c r="B129787" s="22" t="s">
        <v>97880</v>
      </c>
      <c r="C129787" s="22" t="s">
        <v>96854</v>
      </c>
      <c r="D129787" s="22" t="s">
        <v>97845</v>
      </c>
      <c r="E129787" s="23" t="s">
        <v>38208</v>
      </c>
      <c r="F129787" s="20" t="s">
        <v>230915</v>
      </c>
    </row>
    <row r="129788" spans="1:6" x14ac:dyDescent="0.4">
      <c r="A129788" s="21">
        <v>9890623</v>
      </c>
      <c r="B129788" s="22" t="s">
        <v>97881</v>
      </c>
      <c r="C129788" s="22" t="s">
        <v>96854</v>
      </c>
      <c r="D129788" s="22" t="s">
        <v>97845</v>
      </c>
      <c r="E129788" s="23" t="s">
        <v>38208</v>
      </c>
      <c r="F129788" s="20" t="s">
        <v>230916</v>
      </c>
    </row>
    <row r="129789" spans="1:6" x14ac:dyDescent="0.4">
      <c r="A129789" s="21">
        <v>9890624</v>
      </c>
      <c r="B129789" s="22" t="s">
        <v>97882</v>
      </c>
      <c r="C129789" s="22" t="s">
        <v>96854</v>
      </c>
      <c r="D129789" s="22" t="s">
        <v>97845</v>
      </c>
      <c r="E129789" s="23" t="s">
        <v>38208</v>
      </c>
      <c r="F129789" s="20" t="s">
        <v>230917</v>
      </c>
    </row>
    <row r="129790" spans="1:6" x14ac:dyDescent="0.4">
      <c r="A129790" s="21">
        <v>9890625</v>
      </c>
      <c r="B129790" s="22" t="s">
        <v>97883</v>
      </c>
      <c r="C129790" s="22" t="s">
        <v>96854</v>
      </c>
      <c r="D129790" s="22" t="s">
        <v>97845</v>
      </c>
      <c r="E129790" s="23" t="s">
        <v>38208</v>
      </c>
      <c r="F129790" s="20" t="s">
        <v>230918</v>
      </c>
    </row>
    <row r="129791" spans="1:6" x14ac:dyDescent="0.4">
      <c r="A129791" s="21">
        <v>9890626</v>
      </c>
      <c r="B129791" s="22" t="s">
        <v>97884</v>
      </c>
      <c r="C129791" s="22" t="s">
        <v>96854</v>
      </c>
      <c r="D129791" s="22" t="s">
        <v>97845</v>
      </c>
      <c r="E129791" s="23" t="s">
        <v>38208</v>
      </c>
      <c r="F129791" s="20" t="s">
        <v>230919</v>
      </c>
    </row>
    <row r="129792" spans="1:6" x14ac:dyDescent="0.4">
      <c r="A129792" s="21">
        <v>9890627</v>
      </c>
      <c r="B129792" s="22" t="s">
        <v>41000</v>
      </c>
      <c r="C129792" s="22" t="s">
        <v>96854</v>
      </c>
      <c r="D129792" s="22" t="s">
        <v>97845</v>
      </c>
      <c r="E129792" s="23" t="s">
        <v>38208</v>
      </c>
      <c r="F129792" s="20" t="s">
        <v>230920</v>
      </c>
    </row>
    <row r="129793" spans="1:6" x14ac:dyDescent="0.4">
      <c r="A129793" s="21">
        <v>9890628</v>
      </c>
      <c r="B129793" s="22" t="s">
        <v>50997</v>
      </c>
      <c r="C129793" s="22" t="s">
        <v>96854</v>
      </c>
      <c r="D129793" s="22" t="s">
        <v>97845</v>
      </c>
      <c r="E129793" s="23" t="s">
        <v>38208</v>
      </c>
      <c r="F129793" s="20" t="s">
        <v>230921</v>
      </c>
    </row>
    <row r="129794" spans="1:6" x14ac:dyDescent="0.4">
      <c r="A129794" s="21">
        <v>9890631</v>
      </c>
      <c r="B129794" s="22" t="s">
        <v>97885</v>
      </c>
      <c r="C129794" s="22" t="s">
        <v>96854</v>
      </c>
      <c r="D129794" s="22" t="s">
        <v>97845</v>
      </c>
      <c r="E129794" s="23" t="s">
        <v>38208</v>
      </c>
      <c r="F129794" s="20" t="s">
        <v>230922</v>
      </c>
    </row>
    <row r="129795" spans="1:6" x14ac:dyDescent="0.4">
      <c r="A129795" s="21">
        <v>9890632</v>
      </c>
      <c r="B129795" s="22" t="s">
        <v>97886</v>
      </c>
      <c r="C129795" s="22" t="s">
        <v>96854</v>
      </c>
      <c r="D129795" s="22" t="s">
        <v>97845</v>
      </c>
      <c r="E129795" s="23" t="s">
        <v>38208</v>
      </c>
      <c r="F129795" s="20" t="s">
        <v>230923</v>
      </c>
    </row>
    <row r="129796" spans="1:6" x14ac:dyDescent="0.4">
      <c r="A129796" s="21">
        <v>9890633</v>
      </c>
      <c r="B129796" s="22" t="s">
        <v>97887</v>
      </c>
      <c r="C129796" s="22" t="s">
        <v>96854</v>
      </c>
      <c r="D129796" s="22" t="s">
        <v>97845</v>
      </c>
      <c r="E129796" s="23" t="s">
        <v>38208</v>
      </c>
      <c r="F129796" s="20" t="s">
        <v>230924</v>
      </c>
    </row>
    <row r="129797" spans="1:6" x14ac:dyDescent="0.4">
      <c r="A129797" s="21">
        <v>9890634</v>
      </c>
      <c r="B129797" s="22" t="s">
        <v>97888</v>
      </c>
      <c r="C129797" s="22" t="s">
        <v>96854</v>
      </c>
      <c r="D129797" s="22" t="s">
        <v>97845</v>
      </c>
      <c r="E129797" s="23" t="s">
        <v>38208</v>
      </c>
      <c r="F129797" s="20" t="s">
        <v>230925</v>
      </c>
    </row>
    <row r="129798" spans="1:6" x14ac:dyDescent="0.4">
      <c r="A129798" s="21">
        <v>9890635</v>
      </c>
      <c r="B129798" s="22" t="s">
        <v>93287</v>
      </c>
      <c r="C129798" s="22" t="s">
        <v>96854</v>
      </c>
      <c r="D129798" s="22" t="s">
        <v>97845</v>
      </c>
      <c r="E129798" s="23" t="s">
        <v>38208</v>
      </c>
      <c r="F129798" s="20" t="s">
        <v>230926</v>
      </c>
    </row>
    <row r="129799" spans="1:6" x14ac:dyDescent="0.4">
      <c r="A129799" s="21">
        <v>9890636</v>
      </c>
      <c r="B129799" s="22" t="s">
        <v>97889</v>
      </c>
      <c r="C129799" s="22" t="s">
        <v>96854</v>
      </c>
      <c r="D129799" s="22" t="s">
        <v>97845</v>
      </c>
      <c r="E129799" s="23" t="s">
        <v>38208</v>
      </c>
      <c r="F129799" s="20" t="s">
        <v>230927</v>
      </c>
    </row>
    <row r="129800" spans="1:6" x14ac:dyDescent="0.4">
      <c r="A129800" s="21">
        <v>9890641</v>
      </c>
      <c r="B129800" s="22" t="s">
        <v>97890</v>
      </c>
      <c r="C129800" s="22" t="s">
        <v>96854</v>
      </c>
      <c r="D129800" s="22" t="s">
        <v>97845</v>
      </c>
      <c r="E129800" s="23" t="s">
        <v>38208</v>
      </c>
      <c r="F129800" s="20" t="s">
        <v>230928</v>
      </c>
    </row>
    <row r="129801" spans="1:6" x14ac:dyDescent="0.4">
      <c r="A129801" s="21">
        <v>9890642</v>
      </c>
      <c r="B129801" s="22" t="s">
        <v>97891</v>
      </c>
      <c r="C129801" s="22" t="s">
        <v>96854</v>
      </c>
      <c r="D129801" s="22" t="s">
        <v>97845</v>
      </c>
      <c r="E129801" s="23" t="s">
        <v>38208</v>
      </c>
      <c r="F129801" s="20" t="s">
        <v>230929</v>
      </c>
    </row>
    <row r="129802" spans="1:6" x14ac:dyDescent="0.4">
      <c r="A129802" s="21">
        <v>9890643</v>
      </c>
      <c r="B129802" s="22" t="s">
        <v>47454</v>
      </c>
      <c r="C129802" s="22" t="s">
        <v>96854</v>
      </c>
      <c r="D129802" s="22" t="s">
        <v>97845</v>
      </c>
      <c r="E129802" s="23" t="s">
        <v>38208</v>
      </c>
      <c r="F129802" s="20" t="s">
        <v>230930</v>
      </c>
    </row>
    <row r="129803" spans="1:6" x14ac:dyDescent="0.4">
      <c r="A129803" s="21">
        <v>9890644</v>
      </c>
      <c r="B129803" s="22" t="s">
        <v>97892</v>
      </c>
      <c r="C129803" s="22" t="s">
        <v>96854</v>
      </c>
      <c r="D129803" s="22" t="s">
        <v>97845</v>
      </c>
      <c r="E129803" s="23" t="s">
        <v>38208</v>
      </c>
      <c r="F129803" s="20" t="s">
        <v>230931</v>
      </c>
    </row>
    <row r="129804" spans="1:6" x14ac:dyDescent="0.4">
      <c r="A129804" s="21">
        <v>9890651</v>
      </c>
      <c r="B129804" s="22" t="s">
        <v>97893</v>
      </c>
      <c r="C129804" s="22" t="s">
        <v>96854</v>
      </c>
      <c r="D129804" s="22" t="s">
        <v>97845</v>
      </c>
      <c r="E129804" s="23" t="s">
        <v>38208</v>
      </c>
      <c r="F129804" s="20" t="s">
        <v>230932</v>
      </c>
    </row>
    <row r="129805" spans="1:6" x14ac:dyDescent="0.4">
      <c r="A129805" s="21">
        <v>9890652</v>
      </c>
      <c r="B129805" s="22" t="s">
        <v>97894</v>
      </c>
      <c r="C129805" s="22" t="s">
        <v>96854</v>
      </c>
      <c r="D129805" s="22" t="s">
        <v>97845</v>
      </c>
      <c r="E129805" s="23" t="s">
        <v>38208</v>
      </c>
      <c r="F129805" s="20" t="s">
        <v>230933</v>
      </c>
    </row>
    <row r="129806" spans="1:6" x14ac:dyDescent="0.4">
      <c r="A129806" s="21">
        <v>9890653</v>
      </c>
      <c r="B129806" s="22" t="s">
        <v>60555</v>
      </c>
      <c r="C129806" s="22" t="s">
        <v>96854</v>
      </c>
      <c r="D129806" s="22" t="s">
        <v>97845</v>
      </c>
      <c r="E129806" s="23" t="s">
        <v>38208</v>
      </c>
      <c r="F129806" s="20" t="s">
        <v>230934</v>
      </c>
    </row>
    <row r="129807" spans="1:6" x14ac:dyDescent="0.4">
      <c r="A129807" s="21">
        <v>9890654</v>
      </c>
      <c r="B129807" s="22" t="s">
        <v>40535</v>
      </c>
      <c r="C129807" s="22" t="s">
        <v>96854</v>
      </c>
      <c r="D129807" s="22" t="s">
        <v>97845</v>
      </c>
      <c r="E129807" s="23" t="s">
        <v>38208</v>
      </c>
      <c r="F129807" s="20" t="s">
        <v>230935</v>
      </c>
    </row>
    <row r="129808" spans="1:6" x14ac:dyDescent="0.4">
      <c r="A129808" s="21">
        <v>9890655</v>
      </c>
      <c r="B129808" s="22" t="s">
        <v>96229</v>
      </c>
      <c r="C129808" s="22" t="s">
        <v>96854</v>
      </c>
      <c r="D129808" s="22" t="s">
        <v>97845</v>
      </c>
      <c r="E129808" s="23" t="s">
        <v>38208</v>
      </c>
      <c r="F129808" s="20" t="s">
        <v>230936</v>
      </c>
    </row>
    <row r="129809" spans="1:6" x14ac:dyDescent="0.4">
      <c r="A129809" s="21">
        <v>9890657</v>
      </c>
      <c r="B129809" s="22" t="s">
        <v>95283</v>
      </c>
      <c r="C129809" s="22" t="s">
        <v>96854</v>
      </c>
      <c r="D129809" s="22" t="s">
        <v>97845</v>
      </c>
      <c r="E129809" s="23" t="s">
        <v>38208</v>
      </c>
      <c r="F129809" s="20" t="s">
        <v>230937</v>
      </c>
    </row>
    <row r="129810" spans="1:6" x14ac:dyDescent="0.4">
      <c r="A129810" s="21">
        <v>9890658</v>
      </c>
      <c r="B129810" s="22" t="s">
        <v>97895</v>
      </c>
      <c r="C129810" s="22" t="s">
        <v>96854</v>
      </c>
      <c r="D129810" s="22" t="s">
        <v>97845</v>
      </c>
      <c r="E129810" s="23" t="s">
        <v>38208</v>
      </c>
      <c r="F129810" s="20" t="s">
        <v>230938</v>
      </c>
    </row>
    <row r="129811" spans="1:6" x14ac:dyDescent="0.4">
      <c r="A129811" s="21">
        <v>9890661</v>
      </c>
      <c r="B129811" s="22" t="s">
        <v>49768</v>
      </c>
      <c r="C129811" s="22" t="s">
        <v>96854</v>
      </c>
      <c r="D129811" s="22" t="s">
        <v>97845</v>
      </c>
      <c r="E129811" s="23" t="s">
        <v>38208</v>
      </c>
      <c r="F129811" s="20" t="s">
        <v>230939</v>
      </c>
    </row>
    <row r="129812" spans="1:6" x14ac:dyDescent="0.4">
      <c r="A129812" s="21">
        <v>9890662</v>
      </c>
      <c r="B129812" s="22" t="s">
        <v>97896</v>
      </c>
      <c r="C129812" s="22" t="s">
        <v>96854</v>
      </c>
      <c r="D129812" s="22" t="s">
        <v>97845</v>
      </c>
      <c r="E129812" s="23" t="s">
        <v>38208</v>
      </c>
      <c r="F129812" s="20" t="s">
        <v>230940</v>
      </c>
    </row>
    <row r="129813" spans="1:6" x14ac:dyDescent="0.4">
      <c r="A129813" s="21">
        <v>9890663</v>
      </c>
      <c r="B129813" s="22" t="s">
        <v>97897</v>
      </c>
      <c r="C129813" s="22" t="s">
        <v>96854</v>
      </c>
      <c r="D129813" s="22" t="s">
        <v>97845</v>
      </c>
      <c r="E129813" s="23" t="s">
        <v>38208</v>
      </c>
      <c r="F129813" s="20" t="s">
        <v>230941</v>
      </c>
    </row>
    <row r="129814" spans="1:6" x14ac:dyDescent="0.4">
      <c r="A129814" s="21">
        <v>9890664</v>
      </c>
      <c r="B129814" s="22" t="s">
        <v>97898</v>
      </c>
      <c r="C129814" s="22" t="s">
        <v>96854</v>
      </c>
      <c r="D129814" s="22" t="s">
        <v>97845</v>
      </c>
      <c r="E129814" s="23" t="s">
        <v>38208</v>
      </c>
      <c r="F129814" s="20" t="s">
        <v>230942</v>
      </c>
    </row>
    <row r="129815" spans="1:6" x14ac:dyDescent="0.4">
      <c r="A129815" s="21">
        <v>9890665</v>
      </c>
      <c r="B129815" s="22" t="s">
        <v>97899</v>
      </c>
      <c r="C129815" s="22" t="s">
        <v>96854</v>
      </c>
      <c r="D129815" s="22" t="s">
        <v>97845</v>
      </c>
      <c r="E129815" s="23" t="s">
        <v>38208</v>
      </c>
      <c r="F129815" s="20" t="s">
        <v>230943</v>
      </c>
    </row>
    <row r="129816" spans="1:6" x14ac:dyDescent="0.4">
      <c r="A129816" s="21">
        <v>9890666</v>
      </c>
      <c r="B129816" s="22" t="s">
        <v>97900</v>
      </c>
      <c r="C129816" s="22" t="s">
        <v>96854</v>
      </c>
      <c r="D129816" s="22" t="s">
        <v>97845</v>
      </c>
      <c r="E129816" s="23" t="s">
        <v>38208</v>
      </c>
      <c r="F129816" s="20" t="s">
        <v>230944</v>
      </c>
    </row>
    <row r="129817" spans="1:6" x14ac:dyDescent="0.4">
      <c r="A129817" s="21">
        <v>9890667</v>
      </c>
      <c r="B129817" s="22" t="s">
        <v>97901</v>
      </c>
      <c r="C129817" s="22" t="s">
        <v>96854</v>
      </c>
      <c r="D129817" s="22" t="s">
        <v>97845</v>
      </c>
      <c r="E129817" s="23" t="s">
        <v>38208</v>
      </c>
      <c r="F129817" s="20" t="s">
        <v>230945</v>
      </c>
    </row>
    <row r="129818" spans="1:6" x14ac:dyDescent="0.4">
      <c r="A129818" s="21">
        <v>9890701</v>
      </c>
      <c r="B129818" s="22" t="s">
        <v>39387</v>
      </c>
      <c r="C129818" s="22" t="s">
        <v>96854</v>
      </c>
      <c r="D129818" s="22" t="s">
        <v>97902</v>
      </c>
      <c r="E129818" s="23" t="s">
        <v>38208</v>
      </c>
      <c r="F129818" s="20" t="s">
        <v>230946</v>
      </c>
    </row>
    <row r="129819" spans="1:6" x14ac:dyDescent="0.4">
      <c r="A129819" s="21">
        <v>9890731</v>
      </c>
      <c r="B129819" s="22" t="s">
        <v>97903</v>
      </c>
      <c r="C129819" s="22" t="s">
        <v>96854</v>
      </c>
      <c r="D129819" s="22" t="s">
        <v>97811</v>
      </c>
      <c r="E129819" s="23" t="s">
        <v>38208</v>
      </c>
      <c r="F129819" s="20" t="s">
        <v>230947</v>
      </c>
    </row>
    <row r="129820" spans="1:6" x14ac:dyDescent="0.4">
      <c r="A129820" s="21">
        <v>9890732</v>
      </c>
      <c r="B129820" s="22" t="s">
        <v>97829</v>
      </c>
      <c r="C129820" s="22" t="s">
        <v>96854</v>
      </c>
      <c r="D129820" s="22" t="s">
        <v>97811</v>
      </c>
      <c r="E129820" s="23" t="s">
        <v>38208</v>
      </c>
      <c r="F129820" s="20" t="s">
        <v>230948</v>
      </c>
    </row>
    <row r="129821" spans="1:6" x14ac:dyDescent="0.4">
      <c r="A129821" s="21">
        <v>9890733</v>
      </c>
      <c r="B129821" s="22" t="s">
        <v>97904</v>
      </c>
      <c r="C129821" s="22" t="s">
        <v>96854</v>
      </c>
      <c r="D129821" s="22" t="s">
        <v>97811</v>
      </c>
      <c r="E129821" s="23" t="s">
        <v>38208</v>
      </c>
      <c r="F129821" s="20" t="s">
        <v>230949</v>
      </c>
    </row>
    <row r="129822" spans="1:6" x14ac:dyDescent="0.4">
      <c r="A129822" s="21">
        <v>9890734</v>
      </c>
      <c r="B129822" s="22" t="s">
        <v>38588</v>
      </c>
      <c r="C129822" s="22" t="s">
        <v>96854</v>
      </c>
      <c r="D129822" s="22" t="s">
        <v>97811</v>
      </c>
      <c r="E129822" s="23" t="s">
        <v>38208</v>
      </c>
      <c r="F129822" s="20" t="s">
        <v>230950</v>
      </c>
    </row>
    <row r="129823" spans="1:6" x14ac:dyDescent="0.4">
      <c r="A129823" s="21">
        <v>9890800</v>
      </c>
      <c r="B129823" s="22" t="s">
        <v>38218</v>
      </c>
      <c r="C129823" s="22" t="s">
        <v>96854</v>
      </c>
      <c r="D129823" s="22" t="s">
        <v>97902</v>
      </c>
      <c r="E129823" s="23" t="s">
        <v>38208</v>
      </c>
      <c r="F129823" s="20" t="s">
        <v>230951</v>
      </c>
    </row>
    <row r="129824" spans="1:6" x14ac:dyDescent="0.4">
      <c r="A129824" s="21">
        <v>9890821</v>
      </c>
      <c r="B129824" s="22" t="s">
        <v>97905</v>
      </c>
      <c r="C129824" s="22" t="s">
        <v>96854</v>
      </c>
      <c r="D129824" s="22" t="s">
        <v>97902</v>
      </c>
      <c r="E129824" s="23" t="s">
        <v>38208</v>
      </c>
      <c r="F129824" s="20" t="s">
        <v>230952</v>
      </c>
    </row>
    <row r="129825" spans="1:6" x14ac:dyDescent="0.4">
      <c r="A129825" s="21">
        <v>9890831</v>
      </c>
      <c r="B129825" s="22" t="s">
        <v>39583</v>
      </c>
      <c r="C129825" s="22" t="s">
        <v>96854</v>
      </c>
      <c r="D129825" s="22" t="s">
        <v>97902</v>
      </c>
      <c r="E129825" s="23" t="s">
        <v>38208</v>
      </c>
      <c r="F129825" s="20" t="s">
        <v>230953</v>
      </c>
    </row>
    <row r="129826" spans="1:6" x14ac:dyDescent="0.4">
      <c r="A129826" s="21">
        <v>9890841</v>
      </c>
      <c r="B129826" s="22" t="s">
        <v>97906</v>
      </c>
      <c r="C129826" s="22" t="s">
        <v>96854</v>
      </c>
      <c r="D129826" s="22" t="s">
        <v>97902</v>
      </c>
      <c r="E129826" s="23" t="s">
        <v>38208</v>
      </c>
      <c r="F129826" s="20" t="s">
        <v>230954</v>
      </c>
    </row>
    <row r="129827" spans="1:6" x14ac:dyDescent="0.4">
      <c r="A129827" s="21">
        <v>9890842</v>
      </c>
      <c r="B129827" s="22" t="s">
        <v>46170</v>
      </c>
      <c r="C129827" s="22" t="s">
        <v>96854</v>
      </c>
      <c r="D129827" s="22" t="s">
        <v>97902</v>
      </c>
      <c r="E129827" s="23" t="s">
        <v>38208</v>
      </c>
      <c r="F129827" s="20" t="s">
        <v>230955</v>
      </c>
    </row>
    <row r="129828" spans="1:6" x14ac:dyDescent="0.4">
      <c r="A129828" s="21">
        <v>9890843</v>
      </c>
      <c r="B129828" s="22" t="s">
        <v>97907</v>
      </c>
      <c r="C129828" s="22" t="s">
        <v>96854</v>
      </c>
      <c r="D129828" s="22" t="s">
        <v>97902</v>
      </c>
      <c r="E129828" s="23" t="s">
        <v>38208</v>
      </c>
      <c r="F129828" s="20" t="s">
        <v>230956</v>
      </c>
    </row>
    <row r="129829" spans="1:6" x14ac:dyDescent="0.4">
      <c r="A129829" s="21">
        <v>9890851</v>
      </c>
      <c r="B129829" s="22" t="s">
        <v>97908</v>
      </c>
      <c r="C129829" s="22" t="s">
        <v>96854</v>
      </c>
      <c r="D129829" s="22" t="s">
        <v>97902</v>
      </c>
      <c r="E129829" s="23" t="s">
        <v>38208</v>
      </c>
      <c r="F129829" s="20" t="s">
        <v>230957</v>
      </c>
    </row>
    <row r="129830" spans="1:6" x14ac:dyDescent="0.4">
      <c r="A129830" s="21">
        <v>9890908</v>
      </c>
      <c r="B129830" s="22" t="s">
        <v>97909</v>
      </c>
      <c r="C129830" s="22" t="s">
        <v>96854</v>
      </c>
      <c r="D129830" s="22" t="s">
        <v>97910</v>
      </c>
      <c r="E129830" s="23" t="s">
        <v>38208</v>
      </c>
      <c r="F129830" s="20" t="s">
        <v>230958</v>
      </c>
    </row>
    <row r="129831" spans="1:6" x14ac:dyDescent="0.4">
      <c r="A129831" s="21">
        <v>9890911</v>
      </c>
      <c r="B129831" s="22" t="s">
        <v>97911</v>
      </c>
      <c r="C129831" s="22" t="s">
        <v>96854</v>
      </c>
      <c r="D129831" s="22" t="s">
        <v>97902</v>
      </c>
      <c r="E129831" s="23" t="s">
        <v>38208</v>
      </c>
      <c r="F129831" s="20" t="s">
        <v>230959</v>
      </c>
    </row>
    <row r="129832" spans="1:6" x14ac:dyDescent="0.4">
      <c r="A129832" s="21">
        <v>9890912</v>
      </c>
      <c r="B129832" s="22" t="s">
        <v>97912</v>
      </c>
      <c r="C129832" s="22" t="s">
        <v>96854</v>
      </c>
      <c r="D129832" s="22" t="s">
        <v>97902</v>
      </c>
      <c r="E129832" s="23" t="s">
        <v>38208</v>
      </c>
      <c r="F129832" s="20" t="s">
        <v>230960</v>
      </c>
    </row>
    <row r="129833" spans="1:6" x14ac:dyDescent="0.4">
      <c r="A129833" s="21">
        <v>9890913</v>
      </c>
      <c r="B129833" s="22" t="s">
        <v>97913</v>
      </c>
      <c r="C129833" s="22" t="s">
        <v>96854</v>
      </c>
      <c r="D129833" s="22" t="s">
        <v>97902</v>
      </c>
      <c r="E129833" s="23" t="s">
        <v>38208</v>
      </c>
      <c r="F129833" s="20" t="s">
        <v>230961</v>
      </c>
    </row>
    <row r="129834" spans="1:6" x14ac:dyDescent="0.4">
      <c r="A129834" s="21">
        <v>9890914</v>
      </c>
      <c r="B129834" s="22" t="s">
        <v>97914</v>
      </c>
      <c r="C129834" s="22" t="s">
        <v>96854</v>
      </c>
      <c r="D129834" s="22" t="s">
        <v>97902</v>
      </c>
      <c r="E129834" s="23" t="s">
        <v>38208</v>
      </c>
      <c r="F129834" s="20" t="s">
        <v>230962</v>
      </c>
    </row>
    <row r="129835" spans="1:6" x14ac:dyDescent="0.4">
      <c r="A129835" s="21">
        <v>9890915</v>
      </c>
      <c r="B129835" s="22" t="s">
        <v>97915</v>
      </c>
      <c r="C129835" s="22" t="s">
        <v>96854</v>
      </c>
      <c r="D129835" s="22" t="s">
        <v>97902</v>
      </c>
      <c r="E129835" s="23" t="s">
        <v>38208</v>
      </c>
      <c r="F129835" s="20" t="s">
        <v>230963</v>
      </c>
    </row>
    <row r="129836" spans="1:6" x14ac:dyDescent="0.4">
      <c r="A129836" s="21">
        <v>9890916</v>
      </c>
      <c r="B129836" s="22" t="s">
        <v>97916</v>
      </c>
      <c r="C129836" s="22" t="s">
        <v>96854</v>
      </c>
      <c r="D129836" s="22" t="s">
        <v>97902</v>
      </c>
      <c r="E129836" s="23" t="s">
        <v>38208</v>
      </c>
      <c r="F129836" s="20" t="s">
        <v>230964</v>
      </c>
    </row>
    <row r="129837" spans="1:6" x14ac:dyDescent="0.4">
      <c r="A129837" s="21">
        <v>9891101</v>
      </c>
      <c r="B129837" s="22" t="s">
        <v>97917</v>
      </c>
      <c r="C129837" s="22" t="s">
        <v>96854</v>
      </c>
      <c r="D129837" s="22" t="s">
        <v>97811</v>
      </c>
      <c r="E129837" s="23" t="s">
        <v>38208</v>
      </c>
      <c r="F129837" s="20" t="s">
        <v>230965</v>
      </c>
    </row>
    <row r="129838" spans="1:6" x14ac:dyDescent="0.4">
      <c r="A129838" s="21">
        <v>9891102</v>
      </c>
      <c r="B129838" s="22" t="s">
        <v>97918</v>
      </c>
      <c r="C129838" s="22" t="s">
        <v>96854</v>
      </c>
      <c r="D129838" s="22" t="s">
        <v>97811</v>
      </c>
      <c r="E129838" s="23" t="s">
        <v>38208</v>
      </c>
      <c r="F129838" s="20" t="s">
        <v>230966</v>
      </c>
    </row>
    <row r="129839" spans="1:6" x14ac:dyDescent="0.4">
      <c r="A129839" s="21">
        <v>9891103</v>
      </c>
      <c r="B129839" s="22" t="s">
        <v>97919</v>
      </c>
      <c r="C129839" s="22" t="s">
        <v>96854</v>
      </c>
      <c r="D129839" s="22" t="s">
        <v>97811</v>
      </c>
      <c r="E129839" s="23" t="s">
        <v>38208</v>
      </c>
      <c r="F129839" s="20" t="s">
        <v>230967</v>
      </c>
    </row>
    <row r="129840" spans="1:6" x14ac:dyDescent="0.4">
      <c r="A129840" s="21">
        <v>9891104</v>
      </c>
      <c r="B129840" s="22" t="s">
        <v>97920</v>
      </c>
      <c r="C129840" s="22" t="s">
        <v>96854</v>
      </c>
      <c r="D129840" s="22" t="s">
        <v>97811</v>
      </c>
      <c r="E129840" s="23" t="s">
        <v>38208</v>
      </c>
      <c r="F129840" s="20" t="s">
        <v>230968</v>
      </c>
    </row>
    <row r="129841" spans="1:6" x14ac:dyDescent="0.4">
      <c r="A129841" s="21">
        <v>9891200</v>
      </c>
      <c r="B129841" s="22" t="s">
        <v>38218</v>
      </c>
      <c r="C129841" s="22" t="s">
        <v>96854</v>
      </c>
      <c r="D129841" s="22" t="s">
        <v>97921</v>
      </c>
      <c r="E129841" s="23" t="s">
        <v>38208</v>
      </c>
      <c r="F129841" s="20" t="s">
        <v>230969</v>
      </c>
    </row>
    <row r="129842" spans="1:6" x14ac:dyDescent="0.4">
      <c r="A129842" s="21">
        <v>9891201</v>
      </c>
      <c r="B129842" s="22" t="s">
        <v>40848</v>
      </c>
      <c r="C129842" s="22" t="s">
        <v>96854</v>
      </c>
      <c r="D129842" s="22" t="s">
        <v>97921</v>
      </c>
      <c r="E129842" s="23" t="s">
        <v>38208</v>
      </c>
      <c r="F129842" s="20" t="s">
        <v>230970</v>
      </c>
    </row>
    <row r="129843" spans="1:6" x14ac:dyDescent="0.4">
      <c r="A129843" s="21">
        <v>9891202</v>
      </c>
      <c r="B129843" s="22" t="s">
        <v>40456</v>
      </c>
      <c r="C129843" s="22" t="s">
        <v>96854</v>
      </c>
      <c r="D129843" s="22" t="s">
        <v>97921</v>
      </c>
      <c r="E129843" s="23" t="s">
        <v>38208</v>
      </c>
      <c r="F129843" s="20" t="s">
        <v>230971</v>
      </c>
    </row>
    <row r="129844" spans="1:6" x14ac:dyDescent="0.4">
      <c r="A129844" s="21">
        <v>9891203</v>
      </c>
      <c r="B129844" s="22" t="s">
        <v>39176</v>
      </c>
      <c r="C129844" s="22" t="s">
        <v>96854</v>
      </c>
      <c r="D129844" s="22" t="s">
        <v>97921</v>
      </c>
      <c r="E129844" s="23" t="s">
        <v>38208</v>
      </c>
      <c r="F129844" s="20" t="s">
        <v>230972</v>
      </c>
    </row>
    <row r="129845" spans="1:6" x14ac:dyDescent="0.4">
      <c r="A129845" s="21">
        <v>9891204</v>
      </c>
      <c r="B129845" s="22" t="s">
        <v>97922</v>
      </c>
      <c r="C129845" s="22" t="s">
        <v>96854</v>
      </c>
      <c r="D129845" s="22" t="s">
        <v>97921</v>
      </c>
      <c r="E129845" s="23" t="s">
        <v>38208</v>
      </c>
      <c r="F129845" s="20" t="s">
        <v>230973</v>
      </c>
    </row>
    <row r="129846" spans="1:6" x14ac:dyDescent="0.4">
      <c r="A129846" s="21">
        <v>9891205</v>
      </c>
      <c r="B129846" s="22" t="s">
        <v>43433</v>
      </c>
      <c r="C129846" s="22" t="s">
        <v>96854</v>
      </c>
      <c r="D129846" s="22" t="s">
        <v>97921</v>
      </c>
      <c r="E129846" s="23" t="s">
        <v>38208</v>
      </c>
      <c r="F129846" s="20" t="s">
        <v>230974</v>
      </c>
    </row>
    <row r="129847" spans="1:6" x14ac:dyDescent="0.4">
      <c r="A129847" s="21">
        <v>9891206</v>
      </c>
      <c r="B129847" s="22" t="s">
        <v>97923</v>
      </c>
      <c r="C129847" s="22" t="s">
        <v>96854</v>
      </c>
      <c r="D129847" s="22" t="s">
        <v>97921</v>
      </c>
      <c r="E129847" s="23" t="s">
        <v>38208</v>
      </c>
      <c r="F129847" s="20" t="s">
        <v>230975</v>
      </c>
    </row>
    <row r="129848" spans="1:6" x14ac:dyDescent="0.4">
      <c r="A129848" s="21">
        <v>9891207</v>
      </c>
      <c r="B129848" s="22" t="s">
        <v>65564</v>
      </c>
      <c r="C129848" s="22" t="s">
        <v>96854</v>
      </c>
      <c r="D129848" s="22" t="s">
        <v>97921</v>
      </c>
      <c r="E129848" s="23" t="s">
        <v>38208</v>
      </c>
      <c r="F129848" s="20" t="s">
        <v>230976</v>
      </c>
    </row>
    <row r="129849" spans="1:6" x14ac:dyDescent="0.4">
      <c r="A129849" s="21">
        <v>9891211</v>
      </c>
      <c r="B129849" s="22" t="s">
        <v>48921</v>
      </c>
      <c r="C129849" s="22" t="s">
        <v>96854</v>
      </c>
      <c r="D129849" s="22" t="s">
        <v>97921</v>
      </c>
      <c r="E129849" s="23" t="s">
        <v>38208</v>
      </c>
      <c r="F129849" s="20" t="s">
        <v>230977</v>
      </c>
    </row>
    <row r="129850" spans="1:6" x14ac:dyDescent="0.4">
      <c r="A129850" s="21">
        <v>9891212</v>
      </c>
      <c r="B129850" s="22" t="s">
        <v>47860</v>
      </c>
      <c r="C129850" s="22" t="s">
        <v>96854</v>
      </c>
      <c r="D129850" s="22" t="s">
        <v>97921</v>
      </c>
      <c r="E129850" s="23" t="s">
        <v>38208</v>
      </c>
      <c r="F129850" s="20" t="s">
        <v>230978</v>
      </c>
    </row>
    <row r="129851" spans="1:6" x14ac:dyDescent="0.4">
      <c r="A129851" s="21">
        <v>9891214</v>
      </c>
      <c r="B129851" s="22" t="s">
        <v>97924</v>
      </c>
      <c r="C129851" s="22" t="s">
        <v>96854</v>
      </c>
      <c r="D129851" s="22" t="s">
        <v>97921</v>
      </c>
      <c r="E129851" s="23" t="s">
        <v>38208</v>
      </c>
      <c r="F129851" s="20" t="s">
        <v>230979</v>
      </c>
    </row>
    <row r="129852" spans="1:6" x14ac:dyDescent="0.4">
      <c r="A129852" s="21">
        <v>9891215</v>
      </c>
      <c r="B129852" s="22" t="s">
        <v>39301</v>
      </c>
      <c r="C129852" s="22" t="s">
        <v>96854</v>
      </c>
      <c r="D129852" s="22" t="s">
        <v>97921</v>
      </c>
      <c r="E129852" s="23" t="s">
        <v>38208</v>
      </c>
      <c r="F129852" s="20" t="s">
        <v>230980</v>
      </c>
    </row>
    <row r="129853" spans="1:6" x14ac:dyDescent="0.4">
      <c r="A129853" s="21">
        <v>9891216</v>
      </c>
      <c r="B129853" s="22" t="s">
        <v>39105</v>
      </c>
      <c r="C129853" s="22" t="s">
        <v>96854</v>
      </c>
      <c r="D129853" s="22" t="s">
        <v>97921</v>
      </c>
      <c r="E129853" s="23" t="s">
        <v>38208</v>
      </c>
      <c r="F129853" s="20" t="s">
        <v>230981</v>
      </c>
    </row>
    <row r="129854" spans="1:6" x14ac:dyDescent="0.4">
      <c r="A129854" s="21">
        <v>9891217</v>
      </c>
      <c r="B129854" s="22" t="s">
        <v>39328</v>
      </c>
      <c r="C129854" s="22" t="s">
        <v>96854</v>
      </c>
      <c r="D129854" s="22" t="s">
        <v>97921</v>
      </c>
      <c r="E129854" s="23" t="s">
        <v>38208</v>
      </c>
      <c r="F129854" s="20" t="s">
        <v>230982</v>
      </c>
    </row>
    <row r="129855" spans="1:6" x14ac:dyDescent="0.4">
      <c r="A129855" s="21">
        <v>9891221</v>
      </c>
      <c r="B129855" s="22" t="s">
        <v>39192</v>
      </c>
      <c r="C129855" s="22" t="s">
        <v>96854</v>
      </c>
      <c r="D129855" s="22" t="s">
        <v>97921</v>
      </c>
      <c r="E129855" s="23" t="s">
        <v>38208</v>
      </c>
      <c r="F129855" s="20" t="s">
        <v>230983</v>
      </c>
    </row>
    <row r="129856" spans="1:6" x14ac:dyDescent="0.4">
      <c r="A129856" s="21">
        <v>9891222</v>
      </c>
      <c r="B129856" s="22" t="s">
        <v>93342</v>
      </c>
      <c r="C129856" s="22" t="s">
        <v>96854</v>
      </c>
      <c r="D129856" s="22" t="s">
        <v>97921</v>
      </c>
      <c r="E129856" s="23" t="s">
        <v>38208</v>
      </c>
      <c r="F129856" s="20" t="s">
        <v>230984</v>
      </c>
    </row>
    <row r="129857" spans="1:6" x14ac:dyDescent="0.4">
      <c r="A129857" s="21">
        <v>9891223</v>
      </c>
      <c r="B129857" s="22" t="s">
        <v>54800</v>
      </c>
      <c r="C129857" s="22" t="s">
        <v>96854</v>
      </c>
      <c r="D129857" s="22" t="s">
        <v>97921</v>
      </c>
      <c r="E129857" s="23" t="s">
        <v>38208</v>
      </c>
      <c r="F129857" s="20" t="s">
        <v>230985</v>
      </c>
    </row>
    <row r="129858" spans="1:6" x14ac:dyDescent="0.4">
      <c r="A129858" s="21">
        <v>9891224</v>
      </c>
      <c r="B129858" s="22" t="s">
        <v>97925</v>
      </c>
      <c r="C129858" s="22" t="s">
        <v>96854</v>
      </c>
      <c r="D129858" s="22" t="s">
        <v>97921</v>
      </c>
      <c r="E129858" s="23" t="s">
        <v>38208</v>
      </c>
      <c r="F129858" s="20" t="s">
        <v>230986</v>
      </c>
    </row>
    <row r="129859" spans="1:6" x14ac:dyDescent="0.4">
      <c r="A129859" s="21">
        <v>9891231</v>
      </c>
      <c r="B129859" s="22" t="s">
        <v>46190</v>
      </c>
      <c r="C129859" s="22" t="s">
        <v>96854</v>
      </c>
      <c r="D129859" s="22" t="s">
        <v>97921</v>
      </c>
      <c r="E129859" s="23" t="s">
        <v>38208</v>
      </c>
      <c r="F129859" s="20" t="s">
        <v>230987</v>
      </c>
    </row>
    <row r="129860" spans="1:6" x14ac:dyDescent="0.4">
      <c r="A129860" s="21">
        <v>9891232</v>
      </c>
      <c r="B129860" s="22" t="s">
        <v>97926</v>
      </c>
      <c r="C129860" s="22" t="s">
        <v>96854</v>
      </c>
      <c r="D129860" s="22" t="s">
        <v>97921</v>
      </c>
      <c r="E129860" s="23" t="s">
        <v>38208</v>
      </c>
      <c r="F129860" s="20" t="s">
        <v>230988</v>
      </c>
    </row>
    <row r="129861" spans="1:6" x14ac:dyDescent="0.4">
      <c r="A129861" s="21">
        <v>9891233</v>
      </c>
      <c r="B129861" s="22" t="s">
        <v>95195</v>
      </c>
      <c r="C129861" s="22" t="s">
        <v>96854</v>
      </c>
      <c r="D129861" s="22" t="s">
        <v>97921</v>
      </c>
      <c r="E129861" s="23" t="s">
        <v>38208</v>
      </c>
      <c r="F129861" s="20" t="s">
        <v>230989</v>
      </c>
    </row>
    <row r="129862" spans="1:6" x14ac:dyDescent="0.4">
      <c r="A129862" s="21">
        <v>9891234</v>
      </c>
      <c r="B129862" s="22" t="s">
        <v>97927</v>
      </c>
      <c r="C129862" s="22" t="s">
        <v>96854</v>
      </c>
      <c r="D129862" s="22" t="s">
        <v>97921</v>
      </c>
      <c r="E129862" s="23" t="s">
        <v>38208</v>
      </c>
      <c r="F129862" s="20" t="s">
        <v>230990</v>
      </c>
    </row>
    <row r="129863" spans="1:6" x14ac:dyDescent="0.4">
      <c r="A129863" s="21">
        <v>9891235</v>
      </c>
      <c r="B129863" s="22" t="s">
        <v>49684</v>
      </c>
      <c r="C129863" s="22" t="s">
        <v>96854</v>
      </c>
      <c r="D129863" s="22" t="s">
        <v>97921</v>
      </c>
      <c r="E129863" s="23" t="s">
        <v>38208</v>
      </c>
      <c r="F129863" s="20" t="s">
        <v>230991</v>
      </c>
    </row>
    <row r="129864" spans="1:6" x14ac:dyDescent="0.4">
      <c r="A129864" s="21">
        <v>9891236</v>
      </c>
      <c r="B129864" s="22" t="s">
        <v>45701</v>
      </c>
      <c r="C129864" s="22" t="s">
        <v>96854</v>
      </c>
      <c r="D129864" s="22" t="s">
        <v>97921</v>
      </c>
      <c r="E129864" s="23" t="s">
        <v>38208</v>
      </c>
      <c r="F129864" s="20" t="s">
        <v>230992</v>
      </c>
    </row>
    <row r="129865" spans="1:6" x14ac:dyDescent="0.4">
      <c r="A129865" s="21">
        <v>9891237</v>
      </c>
      <c r="B129865" s="22" t="s">
        <v>46018</v>
      </c>
      <c r="C129865" s="22" t="s">
        <v>96854</v>
      </c>
      <c r="D129865" s="22" t="s">
        <v>97921</v>
      </c>
      <c r="E129865" s="23" t="s">
        <v>38208</v>
      </c>
      <c r="F129865" s="20" t="s">
        <v>230993</v>
      </c>
    </row>
    <row r="129866" spans="1:6" x14ac:dyDescent="0.4">
      <c r="A129866" s="21">
        <v>9891241</v>
      </c>
      <c r="B129866" s="22" t="s">
        <v>61052</v>
      </c>
      <c r="C129866" s="22" t="s">
        <v>96854</v>
      </c>
      <c r="D129866" s="22" t="s">
        <v>97921</v>
      </c>
      <c r="E129866" s="23" t="s">
        <v>38208</v>
      </c>
      <c r="F129866" s="20" t="s">
        <v>230994</v>
      </c>
    </row>
    <row r="129867" spans="1:6" x14ac:dyDescent="0.4">
      <c r="A129867" s="21">
        <v>9891242</v>
      </c>
      <c r="B129867" s="22" t="s">
        <v>42085</v>
      </c>
      <c r="C129867" s="22" t="s">
        <v>96854</v>
      </c>
      <c r="D129867" s="22" t="s">
        <v>97921</v>
      </c>
      <c r="E129867" s="23" t="s">
        <v>38208</v>
      </c>
      <c r="F129867" s="20" t="s">
        <v>230995</v>
      </c>
    </row>
    <row r="129868" spans="1:6" x14ac:dyDescent="0.4">
      <c r="A129868" s="21">
        <v>9891243</v>
      </c>
      <c r="B129868" s="22" t="s">
        <v>38835</v>
      </c>
      <c r="C129868" s="22" t="s">
        <v>96854</v>
      </c>
      <c r="D129868" s="22" t="s">
        <v>97921</v>
      </c>
      <c r="E129868" s="23" t="s">
        <v>38208</v>
      </c>
      <c r="F129868" s="20" t="s">
        <v>230996</v>
      </c>
    </row>
    <row r="129869" spans="1:6" x14ac:dyDescent="0.4">
      <c r="A129869" s="21">
        <v>9891244</v>
      </c>
      <c r="B129869" s="22" t="s">
        <v>39229</v>
      </c>
      <c r="C129869" s="22" t="s">
        <v>96854</v>
      </c>
      <c r="D129869" s="22" t="s">
        <v>97921</v>
      </c>
      <c r="E129869" s="23" t="s">
        <v>38208</v>
      </c>
      <c r="F129869" s="20" t="s">
        <v>230997</v>
      </c>
    </row>
    <row r="129870" spans="1:6" x14ac:dyDescent="0.4">
      <c r="A129870" s="21">
        <v>9891245</v>
      </c>
      <c r="B129870" s="22" t="s">
        <v>97928</v>
      </c>
      <c r="C129870" s="22" t="s">
        <v>96854</v>
      </c>
      <c r="D129870" s="22" t="s">
        <v>97921</v>
      </c>
      <c r="E129870" s="23" t="s">
        <v>38208</v>
      </c>
      <c r="F129870" s="20" t="s">
        <v>230998</v>
      </c>
    </row>
    <row r="129871" spans="1:6" x14ac:dyDescent="0.4">
      <c r="A129871" s="21">
        <v>9891246</v>
      </c>
      <c r="B129871" s="22" t="s">
        <v>97929</v>
      </c>
      <c r="C129871" s="22" t="s">
        <v>96854</v>
      </c>
      <c r="D129871" s="22" t="s">
        <v>97921</v>
      </c>
      <c r="E129871" s="23" t="s">
        <v>38208</v>
      </c>
      <c r="F129871" s="20" t="s">
        <v>230999</v>
      </c>
    </row>
    <row r="129872" spans="1:6" x14ac:dyDescent="0.4">
      <c r="A129872" s="21">
        <v>9891247</v>
      </c>
      <c r="B129872" s="22" t="s">
        <v>38799</v>
      </c>
      <c r="C129872" s="22" t="s">
        <v>96854</v>
      </c>
      <c r="D129872" s="22" t="s">
        <v>97921</v>
      </c>
      <c r="E129872" s="23" t="s">
        <v>38208</v>
      </c>
      <c r="F129872" s="20" t="s">
        <v>231000</v>
      </c>
    </row>
    <row r="129873" spans="1:6" x14ac:dyDescent="0.4">
      <c r="A129873" s="21">
        <v>9891248</v>
      </c>
      <c r="B129873" s="22" t="s">
        <v>97930</v>
      </c>
      <c r="C129873" s="22" t="s">
        <v>96854</v>
      </c>
      <c r="D129873" s="22" t="s">
        <v>97921</v>
      </c>
      <c r="E129873" s="23" t="s">
        <v>38208</v>
      </c>
      <c r="F129873" s="20" t="s">
        <v>231001</v>
      </c>
    </row>
    <row r="129874" spans="1:6" x14ac:dyDescent="0.4">
      <c r="A129874" s="21">
        <v>9891249</v>
      </c>
      <c r="B129874" s="22" t="s">
        <v>97931</v>
      </c>
      <c r="C129874" s="22" t="s">
        <v>96854</v>
      </c>
      <c r="D129874" s="22" t="s">
        <v>97921</v>
      </c>
      <c r="E129874" s="23" t="s">
        <v>38208</v>
      </c>
      <c r="F129874" s="20" t="s">
        <v>231002</v>
      </c>
    </row>
    <row r="129875" spans="1:6" x14ac:dyDescent="0.4">
      <c r="A129875" s="21">
        <v>9891251</v>
      </c>
      <c r="B129875" s="22" t="s">
        <v>40292</v>
      </c>
      <c r="C129875" s="22" t="s">
        <v>96854</v>
      </c>
      <c r="D129875" s="22" t="s">
        <v>97921</v>
      </c>
      <c r="E129875" s="23" t="s">
        <v>38208</v>
      </c>
      <c r="F129875" s="20" t="s">
        <v>231003</v>
      </c>
    </row>
    <row r="129876" spans="1:6" x14ac:dyDescent="0.4">
      <c r="A129876" s="21">
        <v>9891252</v>
      </c>
      <c r="B129876" s="22" t="s">
        <v>43537</v>
      </c>
      <c r="C129876" s="22" t="s">
        <v>96854</v>
      </c>
      <c r="D129876" s="22" t="s">
        <v>97921</v>
      </c>
      <c r="E129876" s="23" t="s">
        <v>38208</v>
      </c>
      <c r="F129876" s="20" t="s">
        <v>231004</v>
      </c>
    </row>
    <row r="129877" spans="1:6" x14ac:dyDescent="0.4">
      <c r="A129877" s="21">
        <v>9891253</v>
      </c>
      <c r="B129877" s="22" t="s">
        <v>39284</v>
      </c>
      <c r="C129877" s="22" t="s">
        <v>96854</v>
      </c>
      <c r="D129877" s="22" t="s">
        <v>97921</v>
      </c>
      <c r="E129877" s="23" t="s">
        <v>38208</v>
      </c>
      <c r="F129877" s="20" t="s">
        <v>231005</v>
      </c>
    </row>
    <row r="129878" spans="1:6" x14ac:dyDescent="0.4">
      <c r="A129878" s="21">
        <v>9891254</v>
      </c>
      <c r="B129878" s="22" t="s">
        <v>43335</v>
      </c>
      <c r="C129878" s="22" t="s">
        <v>96854</v>
      </c>
      <c r="D129878" s="22" t="s">
        <v>97921</v>
      </c>
      <c r="E129878" s="23" t="s">
        <v>38208</v>
      </c>
      <c r="F129878" s="20" t="s">
        <v>231006</v>
      </c>
    </row>
    <row r="129879" spans="1:6" x14ac:dyDescent="0.4">
      <c r="A129879" s="21">
        <v>9891255</v>
      </c>
      <c r="B129879" s="22" t="s">
        <v>97932</v>
      </c>
      <c r="C129879" s="22" t="s">
        <v>96854</v>
      </c>
      <c r="D129879" s="22" t="s">
        <v>97921</v>
      </c>
      <c r="E129879" s="23" t="s">
        <v>38208</v>
      </c>
      <c r="F129879" s="20" t="s">
        <v>231007</v>
      </c>
    </row>
    <row r="129880" spans="1:6" x14ac:dyDescent="0.4">
      <c r="A129880" s="21">
        <v>9891256</v>
      </c>
      <c r="B129880" s="22" t="s">
        <v>41202</v>
      </c>
      <c r="C129880" s="22" t="s">
        <v>96854</v>
      </c>
      <c r="D129880" s="22" t="s">
        <v>97921</v>
      </c>
      <c r="E129880" s="23" t="s">
        <v>38208</v>
      </c>
      <c r="F129880" s="20" t="s">
        <v>231008</v>
      </c>
    </row>
    <row r="129881" spans="1:6" x14ac:dyDescent="0.4">
      <c r="A129881" s="21">
        <v>9891257</v>
      </c>
      <c r="B129881" s="22" t="s">
        <v>97933</v>
      </c>
      <c r="C129881" s="22" t="s">
        <v>96854</v>
      </c>
      <c r="D129881" s="22" t="s">
        <v>97921</v>
      </c>
      <c r="E129881" s="23" t="s">
        <v>38208</v>
      </c>
      <c r="F129881" s="20" t="s">
        <v>231009</v>
      </c>
    </row>
    <row r="129882" spans="1:6" x14ac:dyDescent="0.4">
      <c r="A129882" s="21">
        <v>9891258</v>
      </c>
      <c r="B129882" s="22" t="s">
        <v>45383</v>
      </c>
      <c r="C129882" s="22" t="s">
        <v>96854</v>
      </c>
      <c r="D129882" s="22" t="s">
        <v>97921</v>
      </c>
      <c r="E129882" s="23" t="s">
        <v>38208</v>
      </c>
      <c r="F129882" s="20" t="s">
        <v>231010</v>
      </c>
    </row>
    <row r="129883" spans="1:6" x14ac:dyDescent="0.4">
      <c r="A129883" s="21">
        <v>9891259</v>
      </c>
      <c r="B129883" s="22" t="s">
        <v>40786</v>
      </c>
      <c r="C129883" s="22" t="s">
        <v>96854</v>
      </c>
      <c r="D129883" s="22" t="s">
        <v>97921</v>
      </c>
      <c r="E129883" s="23" t="s">
        <v>38208</v>
      </c>
      <c r="F129883" s="20" t="s">
        <v>231011</v>
      </c>
    </row>
    <row r="129884" spans="1:6" x14ac:dyDescent="0.4">
      <c r="A129884" s="21">
        <v>9891261</v>
      </c>
      <c r="B129884" s="22" t="s">
        <v>46969</v>
      </c>
      <c r="C129884" s="22" t="s">
        <v>96854</v>
      </c>
      <c r="D129884" s="22" t="s">
        <v>97921</v>
      </c>
      <c r="E129884" s="23" t="s">
        <v>38208</v>
      </c>
      <c r="F129884" s="20" t="s">
        <v>231012</v>
      </c>
    </row>
    <row r="129885" spans="1:6" x14ac:dyDescent="0.4">
      <c r="A129885" s="21">
        <v>9891263</v>
      </c>
      <c r="B129885" s="22" t="s">
        <v>92831</v>
      </c>
      <c r="C129885" s="22" t="s">
        <v>96854</v>
      </c>
      <c r="D129885" s="22" t="s">
        <v>97921</v>
      </c>
      <c r="E129885" s="23" t="s">
        <v>38208</v>
      </c>
      <c r="F129885" s="20" t="s">
        <v>231013</v>
      </c>
    </row>
    <row r="129886" spans="1:6" x14ac:dyDescent="0.4">
      <c r="A129886" s="21">
        <v>9891264</v>
      </c>
      <c r="B129886" s="22" t="s">
        <v>97934</v>
      </c>
      <c r="C129886" s="22" t="s">
        <v>96854</v>
      </c>
      <c r="D129886" s="22" t="s">
        <v>97921</v>
      </c>
      <c r="E129886" s="23" t="s">
        <v>38208</v>
      </c>
      <c r="F129886" s="20" t="s">
        <v>231014</v>
      </c>
    </row>
    <row r="129887" spans="1:6" x14ac:dyDescent="0.4">
      <c r="A129887" s="21">
        <v>9891266</v>
      </c>
      <c r="B129887" s="22" t="s">
        <v>97935</v>
      </c>
      <c r="C129887" s="22" t="s">
        <v>96854</v>
      </c>
      <c r="D129887" s="22" t="s">
        <v>97921</v>
      </c>
      <c r="E129887" s="23" t="s">
        <v>38208</v>
      </c>
      <c r="F129887" s="20" t="s">
        <v>231015</v>
      </c>
    </row>
    <row r="129888" spans="1:6" x14ac:dyDescent="0.4">
      <c r="A129888" s="21">
        <v>9891267</v>
      </c>
      <c r="B129888" s="22" t="s">
        <v>73164</v>
      </c>
      <c r="C129888" s="22" t="s">
        <v>96854</v>
      </c>
      <c r="D129888" s="22" t="s">
        <v>97921</v>
      </c>
      <c r="E129888" s="23" t="s">
        <v>38208</v>
      </c>
      <c r="F129888" s="20" t="s">
        <v>231016</v>
      </c>
    </row>
    <row r="129889" spans="1:6" x14ac:dyDescent="0.4">
      <c r="A129889" s="21">
        <v>9891271</v>
      </c>
      <c r="B129889" s="22" t="s">
        <v>65338</v>
      </c>
      <c r="C129889" s="22" t="s">
        <v>96854</v>
      </c>
      <c r="D129889" s="22" t="s">
        <v>97921</v>
      </c>
      <c r="E129889" s="23" t="s">
        <v>38208</v>
      </c>
      <c r="F129889" s="20" t="s">
        <v>231017</v>
      </c>
    </row>
    <row r="129890" spans="1:6" x14ac:dyDescent="0.4">
      <c r="A129890" s="21">
        <v>9891272</v>
      </c>
      <c r="B129890" s="22" t="s">
        <v>97936</v>
      </c>
      <c r="C129890" s="22" t="s">
        <v>96854</v>
      </c>
      <c r="D129890" s="22" t="s">
        <v>97921</v>
      </c>
      <c r="E129890" s="23" t="s">
        <v>38208</v>
      </c>
      <c r="F129890" s="20" t="s">
        <v>231018</v>
      </c>
    </row>
    <row r="129891" spans="1:6" x14ac:dyDescent="0.4">
      <c r="A129891" s="21">
        <v>9891273</v>
      </c>
      <c r="B129891" s="22" t="s">
        <v>54664</v>
      </c>
      <c r="C129891" s="22" t="s">
        <v>96854</v>
      </c>
      <c r="D129891" s="22" t="s">
        <v>97921</v>
      </c>
      <c r="E129891" s="23" t="s">
        <v>38208</v>
      </c>
      <c r="F129891" s="20" t="s">
        <v>231019</v>
      </c>
    </row>
    <row r="129892" spans="1:6" x14ac:dyDescent="0.4">
      <c r="A129892" s="21">
        <v>9891274</v>
      </c>
      <c r="B129892" s="22" t="s">
        <v>97937</v>
      </c>
      <c r="C129892" s="22" t="s">
        <v>96854</v>
      </c>
      <c r="D129892" s="22" t="s">
        <v>97921</v>
      </c>
      <c r="E129892" s="23" t="s">
        <v>38208</v>
      </c>
      <c r="F129892" s="20" t="s">
        <v>231020</v>
      </c>
    </row>
    <row r="129893" spans="1:6" x14ac:dyDescent="0.4">
      <c r="A129893" s="21">
        <v>9891300</v>
      </c>
      <c r="B129893" s="22" t="s">
        <v>38218</v>
      </c>
      <c r="C129893" s="22" t="s">
        <v>96854</v>
      </c>
      <c r="D129893" s="22" t="s">
        <v>97938</v>
      </c>
      <c r="E129893" s="23" t="s">
        <v>38208</v>
      </c>
      <c r="F129893" s="20" t="s">
        <v>231021</v>
      </c>
    </row>
    <row r="129894" spans="1:6" x14ac:dyDescent="0.4">
      <c r="A129894" s="21">
        <v>9891301</v>
      </c>
      <c r="B129894" s="22" t="s">
        <v>43178</v>
      </c>
      <c r="C129894" s="22" t="s">
        <v>96854</v>
      </c>
      <c r="D129894" s="22" t="s">
        <v>97938</v>
      </c>
      <c r="E129894" s="23" t="s">
        <v>38208</v>
      </c>
      <c r="F129894" s="20" t="s">
        <v>231022</v>
      </c>
    </row>
    <row r="129895" spans="1:6" x14ac:dyDescent="0.4">
      <c r="A129895" s="21">
        <v>9891302</v>
      </c>
      <c r="B129895" s="22" t="s">
        <v>42627</v>
      </c>
      <c r="C129895" s="22" t="s">
        <v>96854</v>
      </c>
      <c r="D129895" s="22" t="s">
        <v>97938</v>
      </c>
      <c r="E129895" s="23" t="s">
        <v>38208</v>
      </c>
      <c r="F129895" s="20" t="s">
        <v>231023</v>
      </c>
    </row>
    <row r="129896" spans="1:6" x14ac:dyDescent="0.4">
      <c r="A129896" s="21">
        <v>9891303</v>
      </c>
      <c r="B129896" s="22" t="s">
        <v>86657</v>
      </c>
      <c r="C129896" s="22" t="s">
        <v>96854</v>
      </c>
      <c r="D129896" s="22" t="s">
        <v>97938</v>
      </c>
      <c r="E129896" s="23" t="s">
        <v>38208</v>
      </c>
      <c r="F129896" s="20" t="s">
        <v>231024</v>
      </c>
    </row>
    <row r="129897" spans="1:6" x14ac:dyDescent="0.4">
      <c r="A129897" s="21">
        <v>9891304</v>
      </c>
      <c r="B129897" s="22" t="s">
        <v>38465</v>
      </c>
      <c r="C129897" s="22" t="s">
        <v>96854</v>
      </c>
      <c r="D129897" s="22" t="s">
        <v>97938</v>
      </c>
      <c r="E129897" s="23" t="s">
        <v>38208</v>
      </c>
      <c r="F129897" s="20" t="s">
        <v>231025</v>
      </c>
    </row>
    <row r="129898" spans="1:6" x14ac:dyDescent="0.4">
      <c r="A129898" s="21">
        <v>9891305</v>
      </c>
      <c r="B129898" s="22" t="s">
        <v>42659</v>
      </c>
      <c r="C129898" s="22" t="s">
        <v>96854</v>
      </c>
      <c r="D129898" s="22" t="s">
        <v>97938</v>
      </c>
      <c r="E129898" s="23" t="s">
        <v>38208</v>
      </c>
      <c r="F129898" s="20" t="s">
        <v>231026</v>
      </c>
    </row>
    <row r="129899" spans="1:6" x14ac:dyDescent="0.4">
      <c r="A129899" s="21">
        <v>9891311</v>
      </c>
      <c r="B129899" s="22" t="s">
        <v>97939</v>
      </c>
      <c r="C129899" s="22" t="s">
        <v>96854</v>
      </c>
      <c r="D129899" s="22" t="s">
        <v>97938</v>
      </c>
      <c r="E129899" s="23" t="s">
        <v>38208</v>
      </c>
      <c r="F129899" s="20" t="s">
        <v>231027</v>
      </c>
    </row>
    <row r="129900" spans="1:6" x14ac:dyDescent="0.4">
      <c r="A129900" s="21">
        <v>9891321</v>
      </c>
      <c r="B129900" s="22" t="s">
        <v>97940</v>
      </c>
      <c r="C129900" s="22" t="s">
        <v>96854</v>
      </c>
      <c r="D129900" s="22" t="s">
        <v>97938</v>
      </c>
      <c r="E129900" s="23" t="s">
        <v>38208</v>
      </c>
      <c r="F129900" s="20" t="s">
        <v>231028</v>
      </c>
    </row>
    <row r="129901" spans="1:6" x14ac:dyDescent="0.4">
      <c r="A129901" s="21">
        <v>9891322</v>
      </c>
      <c r="B129901" s="22" t="s">
        <v>97941</v>
      </c>
      <c r="C129901" s="22" t="s">
        <v>96854</v>
      </c>
      <c r="D129901" s="22" t="s">
        <v>97938</v>
      </c>
      <c r="E129901" s="23" t="s">
        <v>38208</v>
      </c>
      <c r="F129901" s="20" t="s">
        <v>231029</v>
      </c>
    </row>
    <row r="129902" spans="1:6" x14ac:dyDescent="0.4">
      <c r="A129902" s="21">
        <v>9891323</v>
      </c>
      <c r="B129902" s="22" t="s">
        <v>41051</v>
      </c>
      <c r="C129902" s="22" t="s">
        <v>96854</v>
      </c>
      <c r="D129902" s="22" t="s">
        <v>97938</v>
      </c>
      <c r="E129902" s="23" t="s">
        <v>38208</v>
      </c>
      <c r="F129902" s="20" t="s">
        <v>231030</v>
      </c>
    </row>
    <row r="129903" spans="1:6" x14ac:dyDescent="0.4">
      <c r="A129903" s="21">
        <v>9891500</v>
      </c>
      <c r="B129903" s="22" t="s">
        <v>38218</v>
      </c>
      <c r="C129903" s="22" t="s">
        <v>96854</v>
      </c>
      <c r="D129903" s="22" t="s">
        <v>97910</v>
      </c>
      <c r="E129903" s="23" t="s">
        <v>38208</v>
      </c>
      <c r="F129903" s="20" t="s">
        <v>231031</v>
      </c>
    </row>
    <row r="129904" spans="1:6" x14ac:dyDescent="0.4">
      <c r="A129904" s="21">
        <v>9891501</v>
      </c>
      <c r="B129904" s="22" t="s">
        <v>41327</v>
      </c>
      <c r="C129904" s="22" t="s">
        <v>96854</v>
      </c>
      <c r="D129904" s="22" t="s">
        <v>97910</v>
      </c>
      <c r="E129904" s="23" t="s">
        <v>38208</v>
      </c>
      <c r="F129904" s="20" t="s">
        <v>231032</v>
      </c>
    </row>
    <row r="129905" spans="1:6" x14ac:dyDescent="0.4">
      <c r="A129905" s="21">
        <v>9891502</v>
      </c>
      <c r="B129905" s="22" t="s">
        <v>97942</v>
      </c>
      <c r="C129905" s="22" t="s">
        <v>96854</v>
      </c>
      <c r="D129905" s="22" t="s">
        <v>97910</v>
      </c>
      <c r="E129905" s="23" t="s">
        <v>38208</v>
      </c>
      <c r="F129905" s="20" t="s">
        <v>231033</v>
      </c>
    </row>
    <row r="129906" spans="1:6" x14ac:dyDescent="0.4">
      <c r="A129906" s="21">
        <v>9891503</v>
      </c>
      <c r="B129906" s="22" t="s">
        <v>75660</v>
      </c>
      <c r="C129906" s="22" t="s">
        <v>96854</v>
      </c>
      <c r="D129906" s="22" t="s">
        <v>97910</v>
      </c>
      <c r="E129906" s="23" t="s">
        <v>38208</v>
      </c>
      <c r="F129906" s="20" t="s">
        <v>231034</v>
      </c>
    </row>
    <row r="129907" spans="1:6" x14ac:dyDescent="0.4">
      <c r="A129907" s="21">
        <v>9891504</v>
      </c>
      <c r="B129907" s="22" t="s">
        <v>97943</v>
      </c>
      <c r="C129907" s="22" t="s">
        <v>96854</v>
      </c>
      <c r="D129907" s="22" t="s">
        <v>97910</v>
      </c>
      <c r="E129907" s="23" t="s">
        <v>38208</v>
      </c>
      <c r="F129907" s="20" t="s">
        <v>231035</v>
      </c>
    </row>
    <row r="129908" spans="1:6" x14ac:dyDescent="0.4">
      <c r="A129908" s="21">
        <v>9891505</v>
      </c>
      <c r="B129908" s="22" t="s">
        <v>40818</v>
      </c>
      <c r="C129908" s="22" t="s">
        <v>96854</v>
      </c>
      <c r="D129908" s="22" t="s">
        <v>97910</v>
      </c>
      <c r="E129908" s="23" t="s">
        <v>38208</v>
      </c>
      <c r="F129908" s="20" t="s">
        <v>231036</v>
      </c>
    </row>
    <row r="129909" spans="1:6" x14ac:dyDescent="0.4">
      <c r="A129909" s="21">
        <v>9891506</v>
      </c>
      <c r="B129909" s="22" t="s">
        <v>97944</v>
      </c>
      <c r="C129909" s="22" t="s">
        <v>96854</v>
      </c>
      <c r="D129909" s="22" t="s">
        <v>97910</v>
      </c>
      <c r="E129909" s="23" t="s">
        <v>38208</v>
      </c>
      <c r="F129909" s="20" t="s">
        <v>231037</v>
      </c>
    </row>
    <row r="129910" spans="1:6" x14ac:dyDescent="0.4">
      <c r="A129910" s="21">
        <v>9891507</v>
      </c>
      <c r="B129910" s="22" t="s">
        <v>97945</v>
      </c>
      <c r="C129910" s="22" t="s">
        <v>96854</v>
      </c>
      <c r="D129910" s="22" t="s">
        <v>97910</v>
      </c>
      <c r="E129910" s="23" t="s">
        <v>38208</v>
      </c>
      <c r="F129910" s="20" t="s">
        <v>231038</v>
      </c>
    </row>
    <row r="129911" spans="1:6" x14ac:dyDescent="0.4">
      <c r="A129911" s="21">
        <v>9891511</v>
      </c>
      <c r="B129911" s="22" t="s">
        <v>97939</v>
      </c>
      <c r="C129911" s="22" t="s">
        <v>96854</v>
      </c>
      <c r="D129911" s="22" t="s">
        <v>97938</v>
      </c>
      <c r="E129911" s="23" t="s">
        <v>38208</v>
      </c>
      <c r="F129911" s="20" t="s">
        <v>231039</v>
      </c>
    </row>
    <row r="129912" spans="1:6" x14ac:dyDescent="0.4">
      <c r="A129912" s="21">
        <v>9891600</v>
      </c>
      <c r="B129912" s="22" t="s">
        <v>38218</v>
      </c>
      <c r="C129912" s="22" t="s">
        <v>96854</v>
      </c>
      <c r="D129912" s="22" t="s">
        <v>97946</v>
      </c>
      <c r="E129912" s="23" t="s">
        <v>38208</v>
      </c>
      <c r="F129912" s="20" t="s">
        <v>231040</v>
      </c>
    </row>
    <row r="129913" spans="1:6" x14ac:dyDescent="0.4">
      <c r="A129913" s="21">
        <v>9891601</v>
      </c>
      <c r="B129913" s="22" t="s">
        <v>97947</v>
      </c>
      <c r="C129913" s="22" t="s">
        <v>96854</v>
      </c>
      <c r="D129913" s="22" t="s">
        <v>97946</v>
      </c>
      <c r="E129913" s="23" t="s">
        <v>38208</v>
      </c>
      <c r="F129913" s="20" t="s">
        <v>231041</v>
      </c>
    </row>
    <row r="129914" spans="1:6" x14ac:dyDescent="0.4">
      <c r="A129914" s="21">
        <v>9891602</v>
      </c>
      <c r="B129914" s="22" t="s">
        <v>97948</v>
      </c>
      <c r="C129914" s="22" t="s">
        <v>96854</v>
      </c>
      <c r="D129914" s="22" t="s">
        <v>97946</v>
      </c>
      <c r="E129914" s="23" t="s">
        <v>38208</v>
      </c>
      <c r="F129914" s="20" t="s">
        <v>231042</v>
      </c>
    </row>
    <row r="129915" spans="1:6" x14ac:dyDescent="0.4">
      <c r="A129915" s="21">
        <v>9891603</v>
      </c>
      <c r="B129915" s="22" t="s">
        <v>97949</v>
      </c>
      <c r="C129915" s="22" t="s">
        <v>96854</v>
      </c>
      <c r="D129915" s="22" t="s">
        <v>97946</v>
      </c>
      <c r="E129915" s="23" t="s">
        <v>38208</v>
      </c>
      <c r="F129915" s="20" t="s">
        <v>231043</v>
      </c>
    </row>
    <row r="129916" spans="1:6" x14ac:dyDescent="0.4">
      <c r="A129916" s="21">
        <v>9891604</v>
      </c>
      <c r="B129916" s="22" t="s">
        <v>97950</v>
      </c>
      <c r="C129916" s="22" t="s">
        <v>96854</v>
      </c>
      <c r="D129916" s="22" t="s">
        <v>97946</v>
      </c>
      <c r="E129916" s="23" t="s">
        <v>38208</v>
      </c>
      <c r="F129916" s="20" t="s">
        <v>231044</v>
      </c>
    </row>
    <row r="129917" spans="1:6" x14ac:dyDescent="0.4">
      <c r="A129917" s="21">
        <v>9891605</v>
      </c>
      <c r="B129917" s="22" t="s">
        <v>97951</v>
      </c>
      <c r="C129917" s="22" t="s">
        <v>96854</v>
      </c>
      <c r="D129917" s="22" t="s">
        <v>97946</v>
      </c>
      <c r="E129917" s="23" t="s">
        <v>38208</v>
      </c>
      <c r="F129917" s="20" t="s">
        <v>231045</v>
      </c>
    </row>
    <row r="129918" spans="1:6" x14ac:dyDescent="0.4">
      <c r="A129918" s="21">
        <v>9891606</v>
      </c>
      <c r="B129918" s="22" t="s">
        <v>74656</v>
      </c>
      <c r="C129918" s="22" t="s">
        <v>96854</v>
      </c>
      <c r="D129918" s="22" t="s">
        <v>97946</v>
      </c>
      <c r="E129918" s="23" t="s">
        <v>38208</v>
      </c>
      <c r="F129918" s="20" t="s">
        <v>231046</v>
      </c>
    </row>
    <row r="129919" spans="1:6" x14ac:dyDescent="0.4">
      <c r="A129919" s="21">
        <v>9891607</v>
      </c>
      <c r="B129919" s="22" t="s">
        <v>97952</v>
      </c>
      <c r="C129919" s="22" t="s">
        <v>96854</v>
      </c>
      <c r="D129919" s="22" t="s">
        <v>97946</v>
      </c>
      <c r="E129919" s="23" t="s">
        <v>38208</v>
      </c>
      <c r="F129919" s="20" t="s">
        <v>231047</v>
      </c>
    </row>
    <row r="129920" spans="1:6" x14ac:dyDescent="0.4">
      <c r="A129920" s="21">
        <v>9891608</v>
      </c>
      <c r="B129920" s="22" t="s">
        <v>97478</v>
      </c>
      <c r="C129920" s="22" t="s">
        <v>96854</v>
      </c>
      <c r="D129920" s="22" t="s">
        <v>97946</v>
      </c>
      <c r="E129920" s="23" t="s">
        <v>38208</v>
      </c>
      <c r="F129920" s="20" t="s">
        <v>231048</v>
      </c>
    </row>
    <row r="129921" spans="1:6" x14ac:dyDescent="0.4">
      <c r="A129921" s="21">
        <v>9891611</v>
      </c>
      <c r="B129921" s="22" t="s">
        <v>97953</v>
      </c>
      <c r="C129921" s="22" t="s">
        <v>96854</v>
      </c>
      <c r="D129921" s="22" t="s">
        <v>97946</v>
      </c>
      <c r="E129921" s="23" t="s">
        <v>38208</v>
      </c>
      <c r="F129921" s="20" t="s">
        <v>231049</v>
      </c>
    </row>
    <row r="129922" spans="1:6" x14ac:dyDescent="0.4">
      <c r="A129922" s="21">
        <v>9891612</v>
      </c>
      <c r="B129922" s="22" t="s">
        <v>41371</v>
      </c>
      <c r="C129922" s="22" t="s">
        <v>96854</v>
      </c>
      <c r="D129922" s="22" t="s">
        <v>97946</v>
      </c>
      <c r="E129922" s="23" t="s">
        <v>38208</v>
      </c>
      <c r="F129922" s="20" t="s">
        <v>231050</v>
      </c>
    </row>
    <row r="129923" spans="1:6" x14ac:dyDescent="0.4">
      <c r="A129923" s="21">
        <v>9891613</v>
      </c>
      <c r="B129923" s="22" t="s">
        <v>97954</v>
      </c>
      <c r="C129923" s="22" t="s">
        <v>96854</v>
      </c>
      <c r="D129923" s="22" t="s">
        <v>97946</v>
      </c>
      <c r="E129923" s="23" t="s">
        <v>38208</v>
      </c>
      <c r="F129923" s="20" t="s">
        <v>231051</v>
      </c>
    </row>
    <row r="129924" spans="1:6" x14ac:dyDescent="0.4">
      <c r="A129924" s="21">
        <v>9891621</v>
      </c>
      <c r="B129924" s="22" t="s">
        <v>97955</v>
      </c>
      <c r="C129924" s="22" t="s">
        <v>96854</v>
      </c>
      <c r="D129924" s="22" t="s">
        <v>97946</v>
      </c>
      <c r="E129924" s="23" t="s">
        <v>38208</v>
      </c>
      <c r="F129924" s="20" t="s">
        <v>231052</v>
      </c>
    </row>
    <row r="129925" spans="1:6" x14ac:dyDescent="0.4">
      <c r="A129925" s="21">
        <v>9891622</v>
      </c>
      <c r="B129925" s="22" t="s">
        <v>97956</v>
      </c>
      <c r="C129925" s="22" t="s">
        <v>96854</v>
      </c>
      <c r="D129925" s="22" t="s">
        <v>97946</v>
      </c>
      <c r="E129925" s="23" t="s">
        <v>38208</v>
      </c>
      <c r="F129925" s="20" t="s">
        <v>231053</v>
      </c>
    </row>
    <row r="129926" spans="1:6" x14ac:dyDescent="0.4">
      <c r="A129926" s="21">
        <v>9891623</v>
      </c>
      <c r="B129926" s="22" t="s">
        <v>97957</v>
      </c>
      <c r="C129926" s="22" t="s">
        <v>96854</v>
      </c>
      <c r="D129926" s="22" t="s">
        <v>97946</v>
      </c>
      <c r="E129926" s="23" t="s">
        <v>38208</v>
      </c>
      <c r="F129926" s="20" t="s">
        <v>231054</v>
      </c>
    </row>
    <row r="129927" spans="1:6" x14ac:dyDescent="0.4">
      <c r="A129927" s="21">
        <v>9891631</v>
      </c>
      <c r="B129927" s="22" t="s">
        <v>97958</v>
      </c>
      <c r="C129927" s="22" t="s">
        <v>96854</v>
      </c>
      <c r="D129927" s="22" t="s">
        <v>97946</v>
      </c>
      <c r="E129927" s="23" t="s">
        <v>38208</v>
      </c>
      <c r="F129927" s="20" t="s">
        <v>231055</v>
      </c>
    </row>
    <row r="129928" spans="1:6" x14ac:dyDescent="0.4">
      <c r="A129928" s="21">
        <v>9891731</v>
      </c>
      <c r="B129928" s="22" t="s">
        <v>97958</v>
      </c>
      <c r="C129928" s="22" t="s">
        <v>96854</v>
      </c>
      <c r="D129928" s="22" t="s">
        <v>97946</v>
      </c>
      <c r="E129928" s="23" t="s">
        <v>38208</v>
      </c>
      <c r="F129928" s="20" t="s">
        <v>231056</v>
      </c>
    </row>
    <row r="129929" spans="1:6" x14ac:dyDescent="0.4">
      <c r="A129929" s="21">
        <v>9891741</v>
      </c>
      <c r="B129929" s="22" t="s">
        <v>51292</v>
      </c>
      <c r="C129929" s="22" t="s">
        <v>96854</v>
      </c>
      <c r="D129929" s="22" t="s">
        <v>97946</v>
      </c>
      <c r="E129929" s="23" t="s">
        <v>38208</v>
      </c>
      <c r="F129929" s="20" t="s">
        <v>231057</v>
      </c>
    </row>
    <row r="129930" spans="1:6" x14ac:dyDescent="0.4">
      <c r="A129930" s="21">
        <v>9891742</v>
      </c>
      <c r="B129930" s="22" t="s">
        <v>97959</v>
      </c>
      <c r="C129930" s="22" t="s">
        <v>96854</v>
      </c>
      <c r="D129930" s="22" t="s">
        <v>97946</v>
      </c>
      <c r="E129930" s="23" t="s">
        <v>38208</v>
      </c>
      <c r="F129930" s="20" t="s">
        <v>231058</v>
      </c>
    </row>
    <row r="129931" spans="1:6" x14ac:dyDescent="0.4">
      <c r="A129931" s="21">
        <v>9891743</v>
      </c>
      <c r="B129931" s="22" t="s">
        <v>47611</v>
      </c>
      <c r="C129931" s="22" t="s">
        <v>96854</v>
      </c>
      <c r="D129931" s="22" t="s">
        <v>97946</v>
      </c>
      <c r="E129931" s="23" t="s">
        <v>38208</v>
      </c>
      <c r="F129931" s="20" t="s">
        <v>231059</v>
      </c>
    </row>
    <row r="129932" spans="1:6" x14ac:dyDescent="0.4">
      <c r="A129932" s="21">
        <v>9891744</v>
      </c>
      <c r="B129932" s="22" t="s">
        <v>97960</v>
      </c>
      <c r="C129932" s="22" t="s">
        <v>96854</v>
      </c>
      <c r="D129932" s="22" t="s">
        <v>97946</v>
      </c>
      <c r="E129932" s="23" t="s">
        <v>38208</v>
      </c>
      <c r="F129932" s="20" t="s">
        <v>231060</v>
      </c>
    </row>
    <row r="129933" spans="1:6" x14ac:dyDescent="0.4">
      <c r="A129933" s="21">
        <v>9891745</v>
      </c>
      <c r="B129933" s="22" t="s">
        <v>97961</v>
      </c>
      <c r="C129933" s="22" t="s">
        <v>96854</v>
      </c>
      <c r="D129933" s="22" t="s">
        <v>97946</v>
      </c>
      <c r="E129933" s="23" t="s">
        <v>38208</v>
      </c>
      <c r="F129933" s="20" t="s">
        <v>231061</v>
      </c>
    </row>
    <row r="129934" spans="1:6" x14ac:dyDescent="0.4">
      <c r="A129934" s="21">
        <v>9891746</v>
      </c>
      <c r="B129934" s="22" t="s">
        <v>97962</v>
      </c>
      <c r="C129934" s="22" t="s">
        <v>96854</v>
      </c>
      <c r="D129934" s="22" t="s">
        <v>97946</v>
      </c>
      <c r="E129934" s="23" t="s">
        <v>38208</v>
      </c>
      <c r="F129934" s="20" t="s">
        <v>231062</v>
      </c>
    </row>
    <row r="129935" spans="1:6" x14ac:dyDescent="0.4">
      <c r="A129935" s="21">
        <v>9891751</v>
      </c>
      <c r="B129935" s="22" t="s">
        <v>97963</v>
      </c>
      <c r="C129935" s="22" t="s">
        <v>96854</v>
      </c>
      <c r="D129935" s="22" t="s">
        <v>97946</v>
      </c>
      <c r="E129935" s="23" t="s">
        <v>38208</v>
      </c>
      <c r="F129935" s="20" t="s">
        <v>231063</v>
      </c>
    </row>
    <row r="129936" spans="1:6" x14ac:dyDescent="0.4">
      <c r="A129936" s="21">
        <v>9891752</v>
      </c>
      <c r="B129936" s="22" t="s">
        <v>97964</v>
      </c>
      <c r="C129936" s="22" t="s">
        <v>96854</v>
      </c>
      <c r="D129936" s="22" t="s">
        <v>97946</v>
      </c>
      <c r="E129936" s="23" t="s">
        <v>38208</v>
      </c>
      <c r="F129936" s="20" t="s">
        <v>231064</v>
      </c>
    </row>
    <row r="129937" spans="1:6" x14ac:dyDescent="0.4">
      <c r="A129937" s="21">
        <v>9891753</v>
      </c>
      <c r="B129937" s="22" t="s">
        <v>97965</v>
      </c>
      <c r="C129937" s="22" t="s">
        <v>96854</v>
      </c>
      <c r="D129937" s="22" t="s">
        <v>97946</v>
      </c>
      <c r="E129937" s="23" t="s">
        <v>38208</v>
      </c>
      <c r="F129937" s="20" t="s">
        <v>231065</v>
      </c>
    </row>
    <row r="129938" spans="1:6" x14ac:dyDescent="0.4">
      <c r="A129938" s="21">
        <v>9891754</v>
      </c>
      <c r="B129938" s="22" t="s">
        <v>97966</v>
      </c>
      <c r="C129938" s="22" t="s">
        <v>96854</v>
      </c>
      <c r="D129938" s="22" t="s">
        <v>97946</v>
      </c>
      <c r="E129938" s="23" t="s">
        <v>38208</v>
      </c>
      <c r="F129938" s="20" t="s">
        <v>231066</v>
      </c>
    </row>
    <row r="129939" spans="1:6" x14ac:dyDescent="0.4">
      <c r="A129939" s="21">
        <v>9891755</v>
      </c>
      <c r="B129939" s="22" t="s">
        <v>97967</v>
      </c>
      <c r="C129939" s="22" t="s">
        <v>96854</v>
      </c>
      <c r="D129939" s="22" t="s">
        <v>97946</v>
      </c>
      <c r="E129939" s="23" t="s">
        <v>38208</v>
      </c>
      <c r="F129939" s="20" t="s">
        <v>231067</v>
      </c>
    </row>
    <row r="129940" spans="1:6" x14ac:dyDescent="0.4">
      <c r="A129940" s="21">
        <v>9891756</v>
      </c>
      <c r="B129940" s="22" t="s">
        <v>61759</v>
      </c>
      <c r="C129940" s="22" t="s">
        <v>96854</v>
      </c>
      <c r="D129940" s="22" t="s">
        <v>97946</v>
      </c>
      <c r="E129940" s="23" t="s">
        <v>38208</v>
      </c>
      <c r="F129940" s="20" t="s">
        <v>231068</v>
      </c>
    </row>
    <row r="129941" spans="1:6" x14ac:dyDescent="0.4">
      <c r="A129941" s="21">
        <v>9891757</v>
      </c>
      <c r="B129941" s="22" t="s">
        <v>97968</v>
      </c>
      <c r="C129941" s="22" t="s">
        <v>96854</v>
      </c>
      <c r="D129941" s="22" t="s">
        <v>97946</v>
      </c>
      <c r="E129941" s="23" t="s">
        <v>38208</v>
      </c>
      <c r="F129941" s="20" t="s">
        <v>231069</v>
      </c>
    </row>
    <row r="129942" spans="1:6" x14ac:dyDescent="0.4">
      <c r="A129942" s="21">
        <v>9891758</v>
      </c>
      <c r="B129942" s="22" t="s">
        <v>97969</v>
      </c>
      <c r="C129942" s="22" t="s">
        <v>96854</v>
      </c>
      <c r="D129942" s="22" t="s">
        <v>97946</v>
      </c>
      <c r="E129942" s="23" t="s">
        <v>38208</v>
      </c>
      <c r="F129942" s="20" t="s">
        <v>231070</v>
      </c>
    </row>
    <row r="129943" spans="1:6" x14ac:dyDescent="0.4">
      <c r="A129943" s="21">
        <v>9891761</v>
      </c>
      <c r="B129943" s="22" t="s">
        <v>91119</v>
      </c>
      <c r="C129943" s="22" t="s">
        <v>96854</v>
      </c>
      <c r="D129943" s="22" t="s">
        <v>97946</v>
      </c>
      <c r="E129943" s="23" t="s">
        <v>38208</v>
      </c>
      <c r="F129943" s="20" t="s">
        <v>231071</v>
      </c>
    </row>
    <row r="129944" spans="1:6" x14ac:dyDescent="0.4">
      <c r="A129944" s="21">
        <v>9891762</v>
      </c>
      <c r="B129944" s="22" t="s">
        <v>94708</v>
      </c>
      <c r="C129944" s="22" t="s">
        <v>96854</v>
      </c>
      <c r="D129944" s="22" t="s">
        <v>97946</v>
      </c>
      <c r="E129944" s="23" t="s">
        <v>38208</v>
      </c>
      <c r="F129944" s="20" t="s">
        <v>231072</v>
      </c>
    </row>
    <row r="129945" spans="1:6" x14ac:dyDescent="0.4">
      <c r="A129945" s="21">
        <v>9891763</v>
      </c>
      <c r="B129945" s="22" t="s">
        <v>97970</v>
      </c>
      <c r="C129945" s="22" t="s">
        <v>96854</v>
      </c>
      <c r="D129945" s="22" t="s">
        <v>97946</v>
      </c>
      <c r="E129945" s="23" t="s">
        <v>38208</v>
      </c>
      <c r="F129945" s="20" t="s">
        <v>231073</v>
      </c>
    </row>
    <row r="129946" spans="1:6" x14ac:dyDescent="0.4">
      <c r="A129946" s="21">
        <v>9891764</v>
      </c>
      <c r="B129946" s="22" t="s">
        <v>97971</v>
      </c>
      <c r="C129946" s="22" t="s">
        <v>96854</v>
      </c>
      <c r="D129946" s="22" t="s">
        <v>97946</v>
      </c>
      <c r="E129946" s="23" t="s">
        <v>38208</v>
      </c>
      <c r="F129946" s="20" t="s">
        <v>231074</v>
      </c>
    </row>
    <row r="129947" spans="1:6" x14ac:dyDescent="0.4">
      <c r="A129947" s="21">
        <v>9891765</v>
      </c>
      <c r="B129947" s="22" t="s">
        <v>42569</v>
      </c>
      <c r="C129947" s="22" t="s">
        <v>96854</v>
      </c>
      <c r="D129947" s="22" t="s">
        <v>97946</v>
      </c>
      <c r="E129947" s="23" t="s">
        <v>38208</v>
      </c>
      <c r="F129947" s="20" t="s">
        <v>231075</v>
      </c>
    </row>
    <row r="129948" spans="1:6" x14ac:dyDescent="0.4">
      <c r="A129948" s="21">
        <v>9892111</v>
      </c>
      <c r="B129948" s="22" t="s">
        <v>43466</v>
      </c>
      <c r="C129948" s="22" t="s">
        <v>96854</v>
      </c>
      <c r="D129948" s="22" t="s">
        <v>97972</v>
      </c>
      <c r="E129948" s="23" t="s">
        <v>38208</v>
      </c>
      <c r="F129948" s="20" t="s">
        <v>231076</v>
      </c>
    </row>
    <row r="129949" spans="1:6" x14ac:dyDescent="0.4">
      <c r="A129949" s="21">
        <v>9892112</v>
      </c>
      <c r="B129949" s="22" t="s">
        <v>48732</v>
      </c>
      <c r="C129949" s="22" t="s">
        <v>96854</v>
      </c>
      <c r="D129949" s="22" t="s">
        <v>97972</v>
      </c>
      <c r="E129949" s="23" t="s">
        <v>38208</v>
      </c>
      <c r="F129949" s="20" t="s">
        <v>231077</v>
      </c>
    </row>
    <row r="129950" spans="1:6" x14ac:dyDescent="0.4">
      <c r="A129950" s="21">
        <v>9892200</v>
      </c>
      <c r="B129950" s="22" t="s">
        <v>38218</v>
      </c>
      <c r="C129950" s="22" t="s">
        <v>96854</v>
      </c>
      <c r="D129950" s="22" t="s">
        <v>97972</v>
      </c>
      <c r="E129950" s="23" t="s">
        <v>38208</v>
      </c>
      <c r="F129950" s="20" t="s">
        <v>231078</v>
      </c>
    </row>
    <row r="129951" spans="1:6" x14ac:dyDescent="0.4">
      <c r="A129951" s="21">
        <v>9892201</v>
      </c>
      <c r="B129951" s="22" t="s">
        <v>50645</v>
      </c>
      <c r="C129951" s="22" t="s">
        <v>96854</v>
      </c>
      <c r="D129951" s="22" t="s">
        <v>97972</v>
      </c>
      <c r="E129951" s="23" t="s">
        <v>38208</v>
      </c>
      <c r="F129951" s="20" t="s">
        <v>231079</v>
      </c>
    </row>
    <row r="129952" spans="1:6" x14ac:dyDescent="0.4">
      <c r="A129952" s="21">
        <v>9892202</v>
      </c>
      <c r="B129952" s="22" t="s">
        <v>45746</v>
      </c>
      <c r="C129952" s="22" t="s">
        <v>96854</v>
      </c>
      <c r="D129952" s="22" t="s">
        <v>97972</v>
      </c>
      <c r="E129952" s="23" t="s">
        <v>38208</v>
      </c>
      <c r="F129952" s="20" t="s">
        <v>231080</v>
      </c>
    </row>
    <row r="129953" spans="1:6" x14ac:dyDescent="0.4">
      <c r="A129953" s="21">
        <v>9892203</v>
      </c>
      <c r="B129953" s="22" t="s">
        <v>97973</v>
      </c>
      <c r="C129953" s="22" t="s">
        <v>96854</v>
      </c>
      <c r="D129953" s="22" t="s">
        <v>97972</v>
      </c>
      <c r="E129953" s="23" t="s">
        <v>38208</v>
      </c>
      <c r="F129953" s="20" t="s">
        <v>231081</v>
      </c>
    </row>
    <row r="129954" spans="1:6" x14ac:dyDescent="0.4">
      <c r="A129954" s="21">
        <v>9892204</v>
      </c>
      <c r="B129954" s="22" t="s">
        <v>97974</v>
      </c>
      <c r="C129954" s="22" t="s">
        <v>96854</v>
      </c>
      <c r="D129954" s="22" t="s">
        <v>97972</v>
      </c>
      <c r="E129954" s="23" t="s">
        <v>38208</v>
      </c>
      <c r="F129954" s="20" t="s">
        <v>231082</v>
      </c>
    </row>
    <row r="129955" spans="1:6" x14ac:dyDescent="0.4">
      <c r="A129955" s="21">
        <v>9892205</v>
      </c>
      <c r="B129955" s="22" t="s">
        <v>47301</v>
      </c>
      <c r="C129955" s="22" t="s">
        <v>96854</v>
      </c>
      <c r="D129955" s="22" t="s">
        <v>97972</v>
      </c>
      <c r="E129955" s="23" t="s">
        <v>38208</v>
      </c>
      <c r="F129955" s="20" t="s">
        <v>231083</v>
      </c>
    </row>
    <row r="129956" spans="1:6" x14ac:dyDescent="0.4">
      <c r="A129956" s="21">
        <v>9892206</v>
      </c>
      <c r="B129956" s="22" t="s">
        <v>45168</v>
      </c>
      <c r="C129956" s="22" t="s">
        <v>96854</v>
      </c>
      <c r="D129956" s="22" t="s">
        <v>97972</v>
      </c>
      <c r="E129956" s="23" t="s">
        <v>38208</v>
      </c>
      <c r="F129956" s="20" t="s">
        <v>231084</v>
      </c>
    </row>
    <row r="129957" spans="1:6" x14ac:dyDescent="0.4">
      <c r="A129957" s="21">
        <v>9892207</v>
      </c>
      <c r="B129957" s="22" t="s">
        <v>77716</v>
      </c>
      <c r="C129957" s="22" t="s">
        <v>96854</v>
      </c>
      <c r="D129957" s="22" t="s">
        <v>97972</v>
      </c>
      <c r="E129957" s="23" t="s">
        <v>38208</v>
      </c>
      <c r="F129957" s="20" t="s">
        <v>231085</v>
      </c>
    </row>
    <row r="129958" spans="1:6" x14ac:dyDescent="0.4">
      <c r="A129958" s="21">
        <v>9892300</v>
      </c>
      <c r="B129958" s="22" t="s">
        <v>38218</v>
      </c>
      <c r="C129958" s="22" t="s">
        <v>96854</v>
      </c>
      <c r="D129958" s="22" t="s">
        <v>97975</v>
      </c>
      <c r="E129958" s="23" t="s">
        <v>38208</v>
      </c>
      <c r="F129958" s="20" t="s">
        <v>231086</v>
      </c>
    </row>
    <row r="129959" spans="1:6" x14ac:dyDescent="0.4">
      <c r="A129959" s="21">
        <v>9892301</v>
      </c>
      <c r="B129959" s="22" t="s">
        <v>97976</v>
      </c>
      <c r="C129959" s="22" t="s">
        <v>96854</v>
      </c>
      <c r="D129959" s="22" t="s">
        <v>97975</v>
      </c>
      <c r="E129959" s="23" t="s">
        <v>38208</v>
      </c>
      <c r="F129959" s="20" t="s">
        <v>231087</v>
      </c>
    </row>
    <row r="129960" spans="1:6" x14ac:dyDescent="0.4">
      <c r="A129960" s="21">
        <v>9892302</v>
      </c>
      <c r="B129960" s="22" t="s">
        <v>97977</v>
      </c>
      <c r="C129960" s="22" t="s">
        <v>96854</v>
      </c>
      <c r="D129960" s="22" t="s">
        <v>97975</v>
      </c>
      <c r="E129960" s="23" t="s">
        <v>38208</v>
      </c>
      <c r="F129960" s="20" t="s">
        <v>231088</v>
      </c>
    </row>
    <row r="129961" spans="1:6" x14ac:dyDescent="0.4">
      <c r="A129961" s="21">
        <v>9892303</v>
      </c>
      <c r="B129961" s="22" t="s">
        <v>97978</v>
      </c>
      <c r="C129961" s="22" t="s">
        <v>96854</v>
      </c>
      <c r="D129961" s="22" t="s">
        <v>97975</v>
      </c>
      <c r="E129961" s="23" t="s">
        <v>38208</v>
      </c>
      <c r="F129961" s="20" t="s">
        <v>231089</v>
      </c>
    </row>
    <row r="129962" spans="1:6" x14ac:dyDescent="0.4">
      <c r="A129962" s="21">
        <v>9892311</v>
      </c>
      <c r="B129962" s="22" t="s">
        <v>93243</v>
      </c>
      <c r="C129962" s="22" t="s">
        <v>96854</v>
      </c>
      <c r="D129962" s="22" t="s">
        <v>97975</v>
      </c>
      <c r="E129962" s="23" t="s">
        <v>38208</v>
      </c>
      <c r="F129962" s="20" t="s">
        <v>231090</v>
      </c>
    </row>
    <row r="129963" spans="1:6" x14ac:dyDescent="0.4">
      <c r="A129963" s="21">
        <v>9892321</v>
      </c>
      <c r="B129963" s="22" t="s">
        <v>97979</v>
      </c>
      <c r="C129963" s="22" t="s">
        <v>96854</v>
      </c>
      <c r="D129963" s="22" t="s">
        <v>97975</v>
      </c>
      <c r="E129963" s="23" t="s">
        <v>38208</v>
      </c>
      <c r="F129963" s="20" t="s">
        <v>231091</v>
      </c>
    </row>
    <row r="129964" spans="1:6" x14ac:dyDescent="0.4">
      <c r="A129964" s="21">
        <v>9892322</v>
      </c>
      <c r="B129964" s="22" t="s">
        <v>97980</v>
      </c>
      <c r="C129964" s="22" t="s">
        <v>96854</v>
      </c>
      <c r="D129964" s="22" t="s">
        <v>97975</v>
      </c>
      <c r="E129964" s="23" t="s">
        <v>38208</v>
      </c>
      <c r="F129964" s="20" t="s">
        <v>231092</v>
      </c>
    </row>
    <row r="129965" spans="1:6" x14ac:dyDescent="0.4">
      <c r="A129965" s="21">
        <v>9892323</v>
      </c>
      <c r="B129965" s="22" t="s">
        <v>97981</v>
      </c>
      <c r="C129965" s="22" t="s">
        <v>96854</v>
      </c>
      <c r="D129965" s="22" t="s">
        <v>97975</v>
      </c>
      <c r="E129965" s="23" t="s">
        <v>38208</v>
      </c>
      <c r="F129965" s="20" t="s">
        <v>231093</v>
      </c>
    </row>
    <row r="129966" spans="1:6" x14ac:dyDescent="0.4">
      <c r="A129966" s="21">
        <v>9892324</v>
      </c>
      <c r="B129966" s="22" t="s">
        <v>97982</v>
      </c>
      <c r="C129966" s="22" t="s">
        <v>96854</v>
      </c>
      <c r="D129966" s="22" t="s">
        <v>97975</v>
      </c>
      <c r="E129966" s="23" t="s">
        <v>38208</v>
      </c>
      <c r="F129966" s="20" t="s">
        <v>231094</v>
      </c>
    </row>
    <row r="129967" spans="1:6" x14ac:dyDescent="0.4">
      <c r="A129967" s="21">
        <v>9892331</v>
      </c>
      <c r="B129967" s="22" t="s">
        <v>41931</v>
      </c>
      <c r="C129967" s="22" t="s">
        <v>96854</v>
      </c>
      <c r="D129967" s="22" t="s">
        <v>97975</v>
      </c>
      <c r="E129967" s="23" t="s">
        <v>38208</v>
      </c>
      <c r="F129967" s="20" t="s">
        <v>231095</v>
      </c>
    </row>
    <row r="129968" spans="1:6" x14ac:dyDescent="0.4">
      <c r="A129968" s="21">
        <v>9892341</v>
      </c>
      <c r="B129968" s="22" t="s">
        <v>41259</v>
      </c>
      <c r="C129968" s="22" t="s">
        <v>96854</v>
      </c>
      <c r="D129968" s="22" t="s">
        <v>97975</v>
      </c>
      <c r="E129968" s="23" t="s">
        <v>38208</v>
      </c>
      <c r="F129968" s="20" t="s">
        <v>231096</v>
      </c>
    </row>
    <row r="129969" spans="1:6" x14ac:dyDescent="0.4">
      <c r="A129969" s="21">
        <v>9892371</v>
      </c>
      <c r="B129969" s="22" t="s">
        <v>97983</v>
      </c>
      <c r="C129969" s="22" t="s">
        <v>96854</v>
      </c>
      <c r="D129969" s="22" t="s">
        <v>97975</v>
      </c>
      <c r="E129969" s="23" t="s">
        <v>38208</v>
      </c>
      <c r="F129969" s="20" t="s">
        <v>231097</v>
      </c>
    </row>
    <row r="129970" spans="1:6" x14ac:dyDescent="0.4">
      <c r="A129970" s="21">
        <v>9892372</v>
      </c>
      <c r="B129970" s="22" t="s">
        <v>97984</v>
      </c>
      <c r="C129970" s="22" t="s">
        <v>96854</v>
      </c>
      <c r="D129970" s="22" t="s">
        <v>97975</v>
      </c>
      <c r="E129970" s="23" t="s">
        <v>38208</v>
      </c>
      <c r="F129970" s="20" t="s">
        <v>231098</v>
      </c>
    </row>
    <row r="129971" spans="1:6" x14ac:dyDescent="0.4">
      <c r="A129971" s="21">
        <v>9892381</v>
      </c>
      <c r="B129971" s="22" t="s">
        <v>97985</v>
      </c>
      <c r="C129971" s="22" t="s">
        <v>96854</v>
      </c>
      <c r="D129971" s="22" t="s">
        <v>97975</v>
      </c>
      <c r="E129971" s="23" t="s">
        <v>38208</v>
      </c>
      <c r="F129971" s="20" t="s">
        <v>231099</v>
      </c>
    </row>
    <row r="129972" spans="1:6" x14ac:dyDescent="0.4">
      <c r="A129972" s="21">
        <v>9892382</v>
      </c>
      <c r="B129972" s="22" t="s">
        <v>97986</v>
      </c>
      <c r="C129972" s="22" t="s">
        <v>96854</v>
      </c>
      <c r="D129972" s="22" t="s">
        <v>97975</v>
      </c>
      <c r="E129972" s="23" t="s">
        <v>38208</v>
      </c>
      <c r="F129972" s="20" t="s">
        <v>231100</v>
      </c>
    </row>
    <row r="129973" spans="1:6" x14ac:dyDescent="0.4">
      <c r="A129973" s="21">
        <v>9892383</v>
      </c>
      <c r="B129973" s="22" t="s">
        <v>97987</v>
      </c>
      <c r="C129973" s="22" t="s">
        <v>96854</v>
      </c>
      <c r="D129973" s="22" t="s">
        <v>97975</v>
      </c>
      <c r="E129973" s="23" t="s">
        <v>38208</v>
      </c>
      <c r="F129973" s="20" t="s">
        <v>231101</v>
      </c>
    </row>
    <row r="129974" spans="1:6" x14ac:dyDescent="0.4">
      <c r="A129974" s="21">
        <v>9892384</v>
      </c>
      <c r="B129974" s="22" t="s">
        <v>97988</v>
      </c>
      <c r="C129974" s="22" t="s">
        <v>96854</v>
      </c>
      <c r="D129974" s="22" t="s">
        <v>97975</v>
      </c>
      <c r="E129974" s="23" t="s">
        <v>38208</v>
      </c>
      <c r="F129974" s="20" t="s">
        <v>231102</v>
      </c>
    </row>
    <row r="129975" spans="1:6" x14ac:dyDescent="0.4">
      <c r="A129975" s="21">
        <v>9892385</v>
      </c>
      <c r="B129975" s="22" t="s">
        <v>69937</v>
      </c>
      <c r="C129975" s="22" t="s">
        <v>96854</v>
      </c>
      <c r="D129975" s="22" t="s">
        <v>97975</v>
      </c>
      <c r="E129975" s="23" t="s">
        <v>38208</v>
      </c>
      <c r="F129975" s="20" t="s">
        <v>231103</v>
      </c>
    </row>
    <row r="129976" spans="1:6" x14ac:dyDescent="0.4">
      <c r="A129976" s="21">
        <v>9892400</v>
      </c>
      <c r="B129976" s="22" t="s">
        <v>38218</v>
      </c>
      <c r="C129976" s="22" t="s">
        <v>96854</v>
      </c>
      <c r="D129976" s="22" t="s">
        <v>97989</v>
      </c>
      <c r="E129976" s="23" t="s">
        <v>38208</v>
      </c>
      <c r="F129976" s="20" t="s">
        <v>231104</v>
      </c>
    </row>
    <row r="129977" spans="1:6" x14ac:dyDescent="0.4">
      <c r="A129977" s="21">
        <v>9892401</v>
      </c>
      <c r="B129977" s="22" t="s">
        <v>48137</v>
      </c>
      <c r="C129977" s="22" t="s">
        <v>96854</v>
      </c>
      <c r="D129977" s="22" t="s">
        <v>96932</v>
      </c>
      <c r="E129977" s="23" t="s">
        <v>38208</v>
      </c>
      <c r="F129977" s="20" t="s">
        <v>231105</v>
      </c>
    </row>
    <row r="129978" spans="1:6" x14ac:dyDescent="0.4">
      <c r="A129978" s="21">
        <v>9892411</v>
      </c>
      <c r="B129978" s="22" t="s">
        <v>38433</v>
      </c>
      <c r="C129978" s="22" t="s">
        <v>96854</v>
      </c>
      <c r="D129978" s="22" t="s">
        <v>96932</v>
      </c>
      <c r="E129978" s="23" t="s">
        <v>38208</v>
      </c>
      <c r="F129978" s="20" t="s">
        <v>231106</v>
      </c>
    </row>
    <row r="129979" spans="1:6" x14ac:dyDescent="0.4">
      <c r="A129979" s="21">
        <v>9892412</v>
      </c>
      <c r="B129979" s="22" t="s">
        <v>40725</v>
      </c>
      <c r="C129979" s="22" t="s">
        <v>96854</v>
      </c>
      <c r="D129979" s="22" t="s">
        <v>96932</v>
      </c>
      <c r="E129979" s="23" t="s">
        <v>38208</v>
      </c>
      <c r="F129979" s="20" t="s">
        <v>231107</v>
      </c>
    </row>
    <row r="129980" spans="1:6" x14ac:dyDescent="0.4">
      <c r="A129980" s="21">
        <v>9892421</v>
      </c>
      <c r="B129980" s="22" t="s">
        <v>43816</v>
      </c>
      <c r="C129980" s="22" t="s">
        <v>96854</v>
      </c>
      <c r="D129980" s="22" t="s">
        <v>97989</v>
      </c>
      <c r="E129980" s="23" t="s">
        <v>38208</v>
      </c>
      <c r="F129980" s="20" t="s">
        <v>231108</v>
      </c>
    </row>
    <row r="129981" spans="1:6" x14ac:dyDescent="0.4">
      <c r="A129981" s="21">
        <v>9892422</v>
      </c>
      <c r="B129981" s="22" t="s">
        <v>97990</v>
      </c>
      <c r="C129981" s="22" t="s">
        <v>96854</v>
      </c>
      <c r="D129981" s="22" t="s">
        <v>97989</v>
      </c>
      <c r="E129981" s="23" t="s">
        <v>38208</v>
      </c>
      <c r="F129981" s="20" t="s">
        <v>231109</v>
      </c>
    </row>
    <row r="129982" spans="1:6" x14ac:dyDescent="0.4">
      <c r="A129982" s="21">
        <v>9892423</v>
      </c>
      <c r="B129982" s="22" t="s">
        <v>97991</v>
      </c>
      <c r="C129982" s="22" t="s">
        <v>96854</v>
      </c>
      <c r="D129982" s="22" t="s">
        <v>97989</v>
      </c>
      <c r="E129982" s="23" t="s">
        <v>38208</v>
      </c>
      <c r="F129982" s="20" t="s">
        <v>231110</v>
      </c>
    </row>
    <row r="129983" spans="1:6" x14ac:dyDescent="0.4">
      <c r="A129983" s="21">
        <v>9892424</v>
      </c>
      <c r="B129983" s="22" t="s">
        <v>47863</v>
      </c>
      <c r="C129983" s="22" t="s">
        <v>96854</v>
      </c>
      <c r="D129983" s="22" t="s">
        <v>97989</v>
      </c>
      <c r="E129983" s="23" t="s">
        <v>38208</v>
      </c>
      <c r="F129983" s="20" t="s">
        <v>231111</v>
      </c>
    </row>
    <row r="129984" spans="1:6" x14ac:dyDescent="0.4">
      <c r="A129984" s="21">
        <v>9892425</v>
      </c>
      <c r="B129984" s="22" t="s">
        <v>52707</v>
      </c>
      <c r="C129984" s="22" t="s">
        <v>96854</v>
      </c>
      <c r="D129984" s="22" t="s">
        <v>97989</v>
      </c>
      <c r="E129984" s="23" t="s">
        <v>38208</v>
      </c>
      <c r="F129984" s="20" t="s">
        <v>231112</v>
      </c>
    </row>
    <row r="129985" spans="1:6" x14ac:dyDescent="0.4">
      <c r="A129985" s="21">
        <v>9892426</v>
      </c>
      <c r="B129985" s="22" t="s">
        <v>41522</v>
      </c>
      <c r="C129985" s="22" t="s">
        <v>96854</v>
      </c>
      <c r="D129985" s="22" t="s">
        <v>97989</v>
      </c>
      <c r="E129985" s="23" t="s">
        <v>38208</v>
      </c>
      <c r="F129985" s="20" t="s">
        <v>231113</v>
      </c>
    </row>
    <row r="129986" spans="1:6" x14ac:dyDescent="0.4">
      <c r="A129986" s="21">
        <v>9892427</v>
      </c>
      <c r="B129986" s="22" t="s">
        <v>97992</v>
      </c>
      <c r="C129986" s="22" t="s">
        <v>96854</v>
      </c>
      <c r="D129986" s="22" t="s">
        <v>97989</v>
      </c>
      <c r="E129986" s="23" t="s">
        <v>38208</v>
      </c>
      <c r="F129986" s="20" t="s">
        <v>231114</v>
      </c>
    </row>
    <row r="129987" spans="1:6" x14ac:dyDescent="0.4">
      <c r="A129987" s="21">
        <v>9892431</v>
      </c>
      <c r="B129987" s="22" t="s">
        <v>47057</v>
      </c>
      <c r="C129987" s="22" t="s">
        <v>96854</v>
      </c>
      <c r="D129987" s="22" t="s">
        <v>97989</v>
      </c>
      <c r="E129987" s="23" t="s">
        <v>38208</v>
      </c>
      <c r="F129987" s="20" t="s">
        <v>231115</v>
      </c>
    </row>
    <row r="129988" spans="1:6" x14ac:dyDescent="0.4">
      <c r="A129988" s="21">
        <v>9892432</v>
      </c>
      <c r="B129988" s="22" t="s">
        <v>38622</v>
      </c>
      <c r="C129988" s="22" t="s">
        <v>96854</v>
      </c>
      <c r="D129988" s="22" t="s">
        <v>97989</v>
      </c>
      <c r="E129988" s="23" t="s">
        <v>38208</v>
      </c>
      <c r="F129988" s="20" t="s">
        <v>231116</v>
      </c>
    </row>
    <row r="129989" spans="1:6" x14ac:dyDescent="0.4">
      <c r="A129989" s="21">
        <v>9892433</v>
      </c>
      <c r="B129989" s="22" t="s">
        <v>38881</v>
      </c>
      <c r="C129989" s="22" t="s">
        <v>96854</v>
      </c>
      <c r="D129989" s="22" t="s">
        <v>97989</v>
      </c>
      <c r="E129989" s="23" t="s">
        <v>38208</v>
      </c>
      <c r="F129989" s="20" t="s">
        <v>231117</v>
      </c>
    </row>
    <row r="129990" spans="1:6" x14ac:dyDescent="0.4">
      <c r="A129990" s="21">
        <v>9892434</v>
      </c>
      <c r="B129990" s="22" t="s">
        <v>48197</v>
      </c>
      <c r="C129990" s="22" t="s">
        <v>96854</v>
      </c>
      <c r="D129990" s="22" t="s">
        <v>97989</v>
      </c>
      <c r="E129990" s="23" t="s">
        <v>38208</v>
      </c>
      <c r="F129990" s="20" t="s">
        <v>231118</v>
      </c>
    </row>
    <row r="129991" spans="1:6" x14ac:dyDescent="0.4">
      <c r="A129991" s="21">
        <v>9892435</v>
      </c>
      <c r="B129991" s="22" t="s">
        <v>97993</v>
      </c>
      <c r="C129991" s="22" t="s">
        <v>96854</v>
      </c>
      <c r="D129991" s="22" t="s">
        <v>97989</v>
      </c>
      <c r="E129991" s="23" t="s">
        <v>38208</v>
      </c>
      <c r="F129991" s="20" t="s">
        <v>231119</v>
      </c>
    </row>
    <row r="129992" spans="1:6" x14ac:dyDescent="0.4">
      <c r="A129992" s="21">
        <v>9892436</v>
      </c>
      <c r="B129992" s="22" t="s">
        <v>39606</v>
      </c>
      <c r="C129992" s="22" t="s">
        <v>96854</v>
      </c>
      <c r="D129992" s="22" t="s">
        <v>97989</v>
      </c>
      <c r="E129992" s="23" t="s">
        <v>38208</v>
      </c>
      <c r="F129992" s="20" t="s">
        <v>231120</v>
      </c>
    </row>
    <row r="129993" spans="1:6" x14ac:dyDescent="0.4">
      <c r="A129993" s="21">
        <v>9892437</v>
      </c>
      <c r="B129993" s="22" t="s">
        <v>97994</v>
      </c>
      <c r="C129993" s="22" t="s">
        <v>96854</v>
      </c>
      <c r="D129993" s="22" t="s">
        <v>97989</v>
      </c>
      <c r="E129993" s="23" t="s">
        <v>38208</v>
      </c>
      <c r="F129993" s="20" t="s">
        <v>231121</v>
      </c>
    </row>
    <row r="129994" spans="1:6" x14ac:dyDescent="0.4">
      <c r="A129994" s="21">
        <v>9892441</v>
      </c>
      <c r="B129994" s="22" t="s">
        <v>97530</v>
      </c>
      <c r="C129994" s="22" t="s">
        <v>96854</v>
      </c>
      <c r="D129994" s="22" t="s">
        <v>97989</v>
      </c>
      <c r="E129994" s="23" t="s">
        <v>38208</v>
      </c>
      <c r="F129994" s="20" t="s">
        <v>231122</v>
      </c>
    </row>
    <row r="129995" spans="1:6" x14ac:dyDescent="0.4">
      <c r="A129995" s="21">
        <v>9892442</v>
      </c>
      <c r="B129995" s="22" t="s">
        <v>63064</v>
      </c>
      <c r="C129995" s="22" t="s">
        <v>96854</v>
      </c>
      <c r="D129995" s="22" t="s">
        <v>97989</v>
      </c>
      <c r="E129995" s="23" t="s">
        <v>38208</v>
      </c>
      <c r="F129995" s="20" t="s">
        <v>231123</v>
      </c>
    </row>
    <row r="129996" spans="1:6" x14ac:dyDescent="0.4">
      <c r="A129996" s="21">
        <v>9892443</v>
      </c>
      <c r="B129996" s="22" t="s">
        <v>41520</v>
      </c>
      <c r="C129996" s="22" t="s">
        <v>96854</v>
      </c>
      <c r="D129996" s="22" t="s">
        <v>97989</v>
      </c>
      <c r="E129996" s="23" t="s">
        <v>38208</v>
      </c>
      <c r="F129996" s="20" t="s">
        <v>231124</v>
      </c>
    </row>
    <row r="129997" spans="1:6" x14ac:dyDescent="0.4">
      <c r="A129997" s="21">
        <v>9892444</v>
      </c>
      <c r="B129997" s="22" t="s">
        <v>39013</v>
      </c>
      <c r="C129997" s="22" t="s">
        <v>96854</v>
      </c>
      <c r="D129997" s="22" t="s">
        <v>97989</v>
      </c>
      <c r="E129997" s="23" t="s">
        <v>38208</v>
      </c>
      <c r="F129997" s="20" t="s">
        <v>231125</v>
      </c>
    </row>
    <row r="129998" spans="1:6" x14ac:dyDescent="0.4">
      <c r="A129998" s="21">
        <v>9892445</v>
      </c>
      <c r="B129998" s="22" t="s">
        <v>44397</v>
      </c>
      <c r="C129998" s="22" t="s">
        <v>96854</v>
      </c>
      <c r="D129998" s="22" t="s">
        <v>97989</v>
      </c>
      <c r="E129998" s="23" t="s">
        <v>38208</v>
      </c>
      <c r="F129998" s="20" t="s">
        <v>231126</v>
      </c>
    </row>
    <row r="129999" spans="1:6" x14ac:dyDescent="0.4">
      <c r="A129999" s="21">
        <v>9892446</v>
      </c>
      <c r="B129999" s="22" t="s">
        <v>97995</v>
      </c>
      <c r="C129999" s="22" t="s">
        <v>96854</v>
      </c>
      <c r="D129999" s="22" t="s">
        <v>97989</v>
      </c>
      <c r="E129999" s="23" t="s">
        <v>38208</v>
      </c>
      <c r="F129999" s="20" t="s">
        <v>231127</v>
      </c>
    </row>
    <row r="130000" spans="1:6" x14ac:dyDescent="0.4">
      <c r="A130000" s="21">
        <v>9892447</v>
      </c>
      <c r="B130000" s="22" t="s">
        <v>97996</v>
      </c>
      <c r="C130000" s="22" t="s">
        <v>96854</v>
      </c>
      <c r="D130000" s="22" t="s">
        <v>97989</v>
      </c>
      <c r="E130000" s="23" t="s">
        <v>38208</v>
      </c>
      <c r="F130000" s="20" t="s">
        <v>231128</v>
      </c>
    </row>
    <row r="130001" spans="1:6" x14ac:dyDescent="0.4">
      <c r="A130001" s="21">
        <v>9892448</v>
      </c>
      <c r="B130001" s="22" t="s">
        <v>97247</v>
      </c>
      <c r="C130001" s="22" t="s">
        <v>96854</v>
      </c>
      <c r="D130001" s="22" t="s">
        <v>97989</v>
      </c>
      <c r="E130001" s="23" t="s">
        <v>38208</v>
      </c>
      <c r="F130001" s="20" t="s">
        <v>231129</v>
      </c>
    </row>
    <row r="130002" spans="1:6" x14ac:dyDescent="0.4">
      <c r="A130002" s="21">
        <v>9892451</v>
      </c>
      <c r="B130002" s="22" t="s">
        <v>97997</v>
      </c>
      <c r="C130002" s="22" t="s">
        <v>96854</v>
      </c>
      <c r="D130002" s="22" t="s">
        <v>97989</v>
      </c>
      <c r="E130002" s="23" t="s">
        <v>38208</v>
      </c>
      <c r="F130002" s="20" t="s">
        <v>231130</v>
      </c>
    </row>
    <row r="130003" spans="1:6" x14ac:dyDescent="0.4">
      <c r="A130003" s="21">
        <v>9892452</v>
      </c>
      <c r="B130003" s="22" t="s">
        <v>97998</v>
      </c>
      <c r="C130003" s="22" t="s">
        <v>96854</v>
      </c>
      <c r="D130003" s="22" t="s">
        <v>97989</v>
      </c>
      <c r="E130003" s="23" t="s">
        <v>38208</v>
      </c>
      <c r="F130003" s="20" t="s">
        <v>231131</v>
      </c>
    </row>
    <row r="130004" spans="1:6" x14ac:dyDescent="0.4">
      <c r="A130004" s="21">
        <v>9892453</v>
      </c>
      <c r="B130004" s="22" t="s">
        <v>97999</v>
      </c>
      <c r="C130004" s="22" t="s">
        <v>96854</v>
      </c>
      <c r="D130004" s="22" t="s">
        <v>97989</v>
      </c>
      <c r="E130004" s="23" t="s">
        <v>38208</v>
      </c>
      <c r="F130004" s="20" t="s">
        <v>231132</v>
      </c>
    </row>
    <row r="130005" spans="1:6" x14ac:dyDescent="0.4">
      <c r="A130005" s="21">
        <v>9892454</v>
      </c>
      <c r="B130005" s="22" t="s">
        <v>98000</v>
      </c>
      <c r="C130005" s="22" t="s">
        <v>96854</v>
      </c>
      <c r="D130005" s="22" t="s">
        <v>97989</v>
      </c>
      <c r="E130005" s="23" t="s">
        <v>38208</v>
      </c>
      <c r="F130005" s="20" t="s">
        <v>231133</v>
      </c>
    </row>
    <row r="130006" spans="1:6" x14ac:dyDescent="0.4">
      <c r="A130006" s="21">
        <v>9892455</v>
      </c>
      <c r="B130006" s="22" t="s">
        <v>98001</v>
      </c>
      <c r="C130006" s="22" t="s">
        <v>96854</v>
      </c>
      <c r="D130006" s="22" t="s">
        <v>97989</v>
      </c>
      <c r="E130006" s="23" t="s">
        <v>38208</v>
      </c>
      <c r="F130006" s="20" t="s">
        <v>231134</v>
      </c>
    </row>
    <row r="130007" spans="1:6" x14ac:dyDescent="0.4">
      <c r="A130007" s="21">
        <v>9892456</v>
      </c>
      <c r="B130007" s="22" t="s">
        <v>39019</v>
      </c>
      <c r="C130007" s="22" t="s">
        <v>96854</v>
      </c>
      <c r="D130007" s="22" t="s">
        <v>97989</v>
      </c>
      <c r="E130007" s="23" t="s">
        <v>38208</v>
      </c>
      <c r="F130007" s="20" t="s">
        <v>231135</v>
      </c>
    </row>
    <row r="130008" spans="1:6" x14ac:dyDescent="0.4">
      <c r="A130008" s="21">
        <v>9892457</v>
      </c>
      <c r="B130008" s="22" t="s">
        <v>98002</v>
      </c>
      <c r="C130008" s="22" t="s">
        <v>96854</v>
      </c>
      <c r="D130008" s="22" t="s">
        <v>97989</v>
      </c>
      <c r="E130008" s="23" t="s">
        <v>38208</v>
      </c>
      <c r="F130008" s="20" t="s">
        <v>231136</v>
      </c>
    </row>
    <row r="130009" spans="1:6" x14ac:dyDescent="0.4">
      <c r="A130009" s="21">
        <v>9892458</v>
      </c>
      <c r="B130009" s="22" t="s">
        <v>98003</v>
      </c>
      <c r="C130009" s="22" t="s">
        <v>96854</v>
      </c>
      <c r="D130009" s="22" t="s">
        <v>97989</v>
      </c>
      <c r="E130009" s="23" t="s">
        <v>38208</v>
      </c>
      <c r="F130009" s="20" t="s">
        <v>231137</v>
      </c>
    </row>
    <row r="130010" spans="1:6" x14ac:dyDescent="0.4">
      <c r="A130010" s="21">
        <v>9892461</v>
      </c>
      <c r="B130010" s="22" t="s">
        <v>39379</v>
      </c>
      <c r="C130010" s="22" t="s">
        <v>96854</v>
      </c>
      <c r="D130010" s="22" t="s">
        <v>97989</v>
      </c>
      <c r="E130010" s="23" t="s">
        <v>38208</v>
      </c>
      <c r="F130010" s="20" t="s">
        <v>231138</v>
      </c>
    </row>
    <row r="130011" spans="1:6" x14ac:dyDescent="0.4">
      <c r="A130011" s="21">
        <v>9892462</v>
      </c>
      <c r="B130011" s="22" t="s">
        <v>98004</v>
      </c>
      <c r="C130011" s="22" t="s">
        <v>96854</v>
      </c>
      <c r="D130011" s="22" t="s">
        <v>97989</v>
      </c>
      <c r="E130011" s="23" t="s">
        <v>38208</v>
      </c>
      <c r="F130011" s="20" t="s">
        <v>231139</v>
      </c>
    </row>
    <row r="130012" spans="1:6" x14ac:dyDescent="0.4">
      <c r="A130012" s="21">
        <v>9892463</v>
      </c>
      <c r="B130012" s="22" t="s">
        <v>39021</v>
      </c>
      <c r="C130012" s="22" t="s">
        <v>96854</v>
      </c>
      <c r="D130012" s="22" t="s">
        <v>97989</v>
      </c>
      <c r="E130012" s="23" t="s">
        <v>38208</v>
      </c>
      <c r="F130012" s="20" t="s">
        <v>231140</v>
      </c>
    </row>
    <row r="130013" spans="1:6" x14ac:dyDescent="0.4">
      <c r="A130013" s="21">
        <v>9892464</v>
      </c>
      <c r="B130013" s="22" t="s">
        <v>98005</v>
      </c>
      <c r="C130013" s="22" t="s">
        <v>96854</v>
      </c>
      <c r="D130013" s="22" t="s">
        <v>97989</v>
      </c>
      <c r="E130013" s="23" t="s">
        <v>38208</v>
      </c>
      <c r="F130013" s="20" t="s">
        <v>231141</v>
      </c>
    </row>
    <row r="130014" spans="1:6" x14ac:dyDescent="0.4">
      <c r="A130014" s="21">
        <v>9892465</v>
      </c>
      <c r="B130014" s="22" t="s">
        <v>47919</v>
      </c>
      <c r="C130014" s="22" t="s">
        <v>96854</v>
      </c>
      <c r="D130014" s="22" t="s">
        <v>97989</v>
      </c>
      <c r="E130014" s="23" t="s">
        <v>38208</v>
      </c>
      <c r="F130014" s="20" t="s">
        <v>231142</v>
      </c>
    </row>
    <row r="130015" spans="1:6" x14ac:dyDescent="0.4">
      <c r="A130015" s="21">
        <v>9892471</v>
      </c>
      <c r="B130015" s="22" t="s">
        <v>39510</v>
      </c>
      <c r="C130015" s="22" t="s">
        <v>96854</v>
      </c>
      <c r="D130015" s="22" t="s">
        <v>97989</v>
      </c>
      <c r="E130015" s="23" t="s">
        <v>38208</v>
      </c>
      <c r="F130015" s="20" t="s">
        <v>231143</v>
      </c>
    </row>
    <row r="130016" spans="1:6" x14ac:dyDescent="0.4">
      <c r="A130016" s="21">
        <v>9892472</v>
      </c>
      <c r="B130016" s="22" t="s">
        <v>98006</v>
      </c>
      <c r="C130016" s="22" t="s">
        <v>96854</v>
      </c>
      <c r="D130016" s="22" t="s">
        <v>97989</v>
      </c>
      <c r="E130016" s="23" t="s">
        <v>38208</v>
      </c>
      <c r="F130016" s="20" t="s">
        <v>231144</v>
      </c>
    </row>
    <row r="130017" spans="1:6" x14ac:dyDescent="0.4">
      <c r="A130017" s="21">
        <v>9892473</v>
      </c>
      <c r="B130017" s="22" t="s">
        <v>38440</v>
      </c>
      <c r="C130017" s="22" t="s">
        <v>96854</v>
      </c>
      <c r="D130017" s="22" t="s">
        <v>97989</v>
      </c>
      <c r="E130017" s="23" t="s">
        <v>38208</v>
      </c>
      <c r="F130017" s="20" t="s">
        <v>231145</v>
      </c>
    </row>
    <row r="130018" spans="1:6" x14ac:dyDescent="0.4">
      <c r="A130018" s="21">
        <v>9892474</v>
      </c>
      <c r="B130018" s="22" t="s">
        <v>42847</v>
      </c>
      <c r="C130018" s="22" t="s">
        <v>96854</v>
      </c>
      <c r="D130018" s="22" t="s">
        <v>97989</v>
      </c>
      <c r="E130018" s="23" t="s">
        <v>38208</v>
      </c>
      <c r="F130018" s="20" t="s">
        <v>231146</v>
      </c>
    </row>
    <row r="130019" spans="1:6" x14ac:dyDescent="0.4">
      <c r="A130019" s="21">
        <v>9892475</v>
      </c>
      <c r="B130019" s="22" t="s">
        <v>43247</v>
      </c>
      <c r="C130019" s="22" t="s">
        <v>96854</v>
      </c>
      <c r="D130019" s="22" t="s">
        <v>97989</v>
      </c>
      <c r="E130019" s="23" t="s">
        <v>38208</v>
      </c>
      <c r="F130019" s="20" t="s">
        <v>231147</v>
      </c>
    </row>
    <row r="130020" spans="1:6" x14ac:dyDescent="0.4">
      <c r="A130020" s="21">
        <v>9892476</v>
      </c>
      <c r="B130020" s="22" t="s">
        <v>98007</v>
      </c>
      <c r="C130020" s="22" t="s">
        <v>96854</v>
      </c>
      <c r="D130020" s="22" t="s">
        <v>97989</v>
      </c>
      <c r="E130020" s="23" t="s">
        <v>38208</v>
      </c>
      <c r="F130020" s="20" t="s">
        <v>231148</v>
      </c>
    </row>
    <row r="130021" spans="1:6" x14ac:dyDescent="0.4">
      <c r="A130021" s="21">
        <v>9892477</v>
      </c>
      <c r="B130021" s="22" t="s">
        <v>93513</v>
      </c>
      <c r="C130021" s="22" t="s">
        <v>96854</v>
      </c>
      <c r="D130021" s="22" t="s">
        <v>97989</v>
      </c>
      <c r="E130021" s="23" t="s">
        <v>38208</v>
      </c>
      <c r="F130021" s="20" t="s">
        <v>231149</v>
      </c>
    </row>
    <row r="130022" spans="1:6" x14ac:dyDescent="0.4">
      <c r="A130022" s="21">
        <v>9893121</v>
      </c>
      <c r="B130022" s="22" t="s">
        <v>90986</v>
      </c>
      <c r="C130022" s="22" t="s">
        <v>96854</v>
      </c>
      <c r="D130022" s="22" t="s">
        <v>96855</v>
      </c>
      <c r="E130022" s="23" t="s">
        <v>38208</v>
      </c>
      <c r="F130022" s="20" t="s">
        <v>231150</v>
      </c>
    </row>
    <row r="130023" spans="1:6" x14ac:dyDescent="0.4">
      <c r="A130023" s="21">
        <v>9893122</v>
      </c>
      <c r="B130023" s="22" t="s">
        <v>45555</v>
      </c>
      <c r="C130023" s="22" t="s">
        <v>96854</v>
      </c>
      <c r="D130023" s="22" t="s">
        <v>96855</v>
      </c>
      <c r="E130023" s="23" t="s">
        <v>38208</v>
      </c>
      <c r="F130023" s="20" t="s">
        <v>231151</v>
      </c>
    </row>
    <row r="130024" spans="1:6" x14ac:dyDescent="0.4">
      <c r="A130024" s="21">
        <v>9893123</v>
      </c>
      <c r="B130024" s="22" t="s">
        <v>40102</v>
      </c>
      <c r="C130024" s="22" t="s">
        <v>96854</v>
      </c>
      <c r="D130024" s="22" t="s">
        <v>96855</v>
      </c>
      <c r="E130024" s="23" t="s">
        <v>38208</v>
      </c>
      <c r="F130024" s="20" t="s">
        <v>231152</v>
      </c>
    </row>
    <row r="130025" spans="1:6" x14ac:dyDescent="0.4">
      <c r="A130025" s="21">
        <v>9893124</v>
      </c>
      <c r="B130025" s="22" t="s">
        <v>98008</v>
      </c>
      <c r="C130025" s="22" t="s">
        <v>96854</v>
      </c>
      <c r="D130025" s="22" t="s">
        <v>96855</v>
      </c>
      <c r="E130025" s="23" t="s">
        <v>38208</v>
      </c>
      <c r="F130025" s="20" t="s">
        <v>231153</v>
      </c>
    </row>
    <row r="130026" spans="1:6" x14ac:dyDescent="0.4">
      <c r="A130026" s="21">
        <v>9893125</v>
      </c>
      <c r="B130026" s="22" t="s">
        <v>98009</v>
      </c>
      <c r="C130026" s="22" t="s">
        <v>96854</v>
      </c>
      <c r="D130026" s="22" t="s">
        <v>96855</v>
      </c>
      <c r="E130026" s="23" t="s">
        <v>38208</v>
      </c>
      <c r="F130026" s="20" t="s">
        <v>231154</v>
      </c>
    </row>
    <row r="130027" spans="1:6" x14ac:dyDescent="0.4">
      <c r="A130027" s="21">
        <v>9893126</v>
      </c>
      <c r="B130027" s="22" t="s">
        <v>39716</v>
      </c>
      <c r="C130027" s="22" t="s">
        <v>96854</v>
      </c>
      <c r="D130027" s="22" t="s">
        <v>96855</v>
      </c>
      <c r="E130027" s="23" t="s">
        <v>38208</v>
      </c>
      <c r="F130027" s="20" t="s">
        <v>231155</v>
      </c>
    </row>
    <row r="130028" spans="1:6" x14ac:dyDescent="0.4">
      <c r="A130028" s="21">
        <v>9893127</v>
      </c>
      <c r="B130028" s="22" t="s">
        <v>98010</v>
      </c>
      <c r="C130028" s="22" t="s">
        <v>96854</v>
      </c>
      <c r="D130028" s="22" t="s">
        <v>96855</v>
      </c>
      <c r="E130028" s="23" t="s">
        <v>38208</v>
      </c>
      <c r="F130028" s="20" t="s">
        <v>231156</v>
      </c>
    </row>
    <row r="130029" spans="1:6" x14ac:dyDescent="0.4">
      <c r="A130029" s="21">
        <v>9893128</v>
      </c>
      <c r="B130029" s="22" t="s">
        <v>98011</v>
      </c>
      <c r="C130029" s="22" t="s">
        <v>96854</v>
      </c>
      <c r="D130029" s="22" t="s">
        <v>96855</v>
      </c>
      <c r="E130029" s="23" t="s">
        <v>38208</v>
      </c>
      <c r="F130029" s="20" t="s">
        <v>231157</v>
      </c>
    </row>
    <row r="130030" spans="1:6" x14ac:dyDescent="0.4">
      <c r="A130030" s="21">
        <v>9893201</v>
      </c>
      <c r="B130030" s="22" t="s">
        <v>98012</v>
      </c>
      <c r="C130030" s="22" t="s">
        <v>96854</v>
      </c>
      <c r="D130030" s="22" t="s">
        <v>96855</v>
      </c>
      <c r="E130030" s="23" t="s">
        <v>38208</v>
      </c>
      <c r="F130030" s="20" t="s">
        <v>231158</v>
      </c>
    </row>
    <row r="130031" spans="1:6" x14ac:dyDescent="0.4">
      <c r="A130031" s="21">
        <v>9893202</v>
      </c>
      <c r="B130031" s="22" t="s">
        <v>50084</v>
      </c>
      <c r="C130031" s="22" t="s">
        <v>96854</v>
      </c>
      <c r="D130031" s="22" t="s">
        <v>96855</v>
      </c>
      <c r="E130031" s="23" t="s">
        <v>38208</v>
      </c>
      <c r="F130031" s="20" t="s">
        <v>231159</v>
      </c>
    </row>
    <row r="130032" spans="1:6" x14ac:dyDescent="0.4">
      <c r="A130032" s="21">
        <v>9893203</v>
      </c>
      <c r="B130032" s="22" t="s">
        <v>98013</v>
      </c>
      <c r="C130032" s="22" t="s">
        <v>96854</v>
      </c>
      <c r="D130032" s="22" t="s">
        <v>96855</v>
      </c>
      <c r="E130032" s="23" t="s">
        <v>38208</v>
      </c>
      <c r="F130032" s="20" t="s">
        <v>231160</v>
      </c>
    </row>
    <row r="130033" spans="1:6" x14ac:dyDescent="0.4">
      <c r="A130033" s="21">
        <v>9893204</v>
      </c>
      <c r="B130033" s="22" t="s">
        <v>98014</v>
      </c>
      <c r="C130033" s="22" t="s">
        <v>96854</v>
      </c>
      <c r="D130033" s="22" t="s">
        <v>96855</v>
      </c>
      <c r="E130033" s="23" t="s">
        <v>38208</v>
      </c>
      <c r="F130033" s="20" t="s">
        <v>231161</v>
      </c>
    </row>
    <row r="130034" spans="1:6" x14ac:dyDescent="0.4">
      <c r="A130034" s="21">
        <v>9893205</v>
      </c>
      <c r="B130034" s="22" t="s">
        <v>74696</v>
      </c>
      <c r="C130034" s="22" t="s">
        <v>96854</v>
      </c>
      <c r="D130034" s="22" t="s">
        <v>96855</v>
      </c>
      <c r="E130034" s="23" t="s">
        <v>38208</v>
      </c>
      <c r="F130034" s="20" t="s">
        <v>231162</v>
      </c>
    </row>
    <row r="130035" spans="1:6" x14ac:dyDescent="0.4">
      <c r="A130035" s="21">
        <v>9893206</v>
      </c>
      <c r="B130035" s="22" t="s">
        <v>98015</v>
      </c>
      <c r="C130035" s="22" t="s">
        <v>96854</v>
      </c>
      <c r="D130035" s="22" t="s">
        <v>96855</v>
      </c>
      <c r="E130035" s="23" t="s">
        <v>38208</v>
      </c>
      <c r="F130035" s="20" t="s">
        <v>231163</v>
      </c>
    </row>
    <row r="130036" spans="1:6" x14ac:dyDescent="0.4">
      <c r="A130036" s="21">
        <v>9893211</v>
      </c>
      <c r="B130036" s="22" t="s">
        <v>38370</v>
      </c>
      <c r="C130036" s="22" t="s">
        <v>96854</v>
      </c>
      <c r="D130036" s="22" t="s">
        <v>96855</v>
      </c>
      <c r="E130036" s="23" t="s">
        <v>38208</v>
      </c>
      <c r="F130036" s="20" t="s">
        <v>231164</v>
      </c>
    </row>
    <row r="130037" spans="1:6" x14ac:dyDescent="0.4">
      <c r="A130037" s="21">
        <v>9893212</v>
      </c>
      <c r="B130037" s="22" t="s">
        <v>97097</v>
      </c>
      <c r="C130037" s="22" t="s">
        <v>96854</v>
      </c>
      <c r="D130037" s="22" t="s">
        <v>96855</v>
      </c>
      <c r="E130037" s="23" t="s">
        <v>38208</v>
      </c>
      <c r="F130037" s="20" t="s">
        <v>231165</v>
      </c>
    </row>
    <row r="130038" spans="1:6" x14ac:dyDescent="0.4">
      <c r="A130038" s="21">
        <v>9893213</v>
      </c>
      <c r="B130038" s="22" t="s">
        <v>38897</v>
      </c>
      <c r="C130038" s="22" t="s">
        <v>96854</v>
      </c>
      <c r="D130038" s="22" t="s">
        <v>96855</v>
      </c>
      <c r="E130038" s="23" t="s">
        <v>38208</v>
      </c>
      <c r="F130038" s="20" t="s">
        <v>231166</v>
      </c>
    </row>
    <row r="130039" spans="1:6" x14ac:dyDescent="0.4">
      <c r="A130039" s="21">
        <v>9893214</v>
      </c>
      <c r="B130039" s="22" t="s">
        <v>42165</v>
      </c>
      <c r="C130039" s="22" t="s">
        <v>96854</v>
      </c>
      <c r="D130039" s="22" t="s">
        <v>96855</v>
      </c>
      <c r="E130039" s="23" t="s">
        <v>38208</v>
      </c>
      <c r="F130039" s="20" t="s">
        <v>231167</v>
      </c>
    </row>
    <row r="130040" spans="1:6" x14ac:dyDescent="0.4">
      <c r="A130040" s="21">
        <v>9893215</v>
      </c>
      <c r="B130040" s="22" t="s">
        <v>41043</v>
      </c>
      <c r="C130040" s="22" t="s">
        <v>96854</v>
      </c>
      <c r="D130040" s="22" t="s">
        <v>96855</v>
      </c>
      <c r="E130040" s="23" t="s">
        <v>38208</v>
      </c>
      <c r="F130040" s="20" t="s">
        <v>231168</v>
      </c>
    </row>
    <row r="130041" spans="1:6" x14ac:dyDescent="0.4">
      <c r="A130041" s="21">
        <v>9893216</v>
      </c>
      <c r="B130041" s="22" t="s">
        <v>98016</v>
      </c>
      <c r="C130041" s="22" t="s">
        <v>96854</v>
      </c>
      <c r="D130041" s="22" t="s">
        <v>96855</v>
      </c>
      <c r="E130041" s="23" t="s">
        <v>38208</v>
      </c>
      <c r="F130041" s="20" t="s">
        <v>231169</v>
      </c>
    </row>
    <row r="130042" spans="1:6" x14ac:dyDescent="0.4">
      <c r="A130042" s="21">
        <v>9893431</v>
      </c>
      <c r="B130042" s="22" t="s">
        <v>98017</v>
      </c>
      <c r="C130042" s="22" t="s">
        <v>96854</v>
      </c>
      <c r="D130042" s="22" t="s">
        <v>96855</v>
      </c>
      <c r="E130042" s="23" t="s">
        <v>38208</v>
      </c>
      <c r="F130042" s="20" t="s">
        <v>231170</v>
      </c>
    </row>
    <row r="130043" spans="1:6" x14ac:dyDescent="0.4">
      <c r="A130043" s="21">
        <v>9893432</v>
      </c>
      <c r="B130043" s="22" t="s">
        <v>98018</v>
      </c>
      <c r="C130043" s="22" t="s">
        <v>96854</v>
      </c>
      <c r="D130043" s="22" t="s">
        <v>96855</v>
      </c>
      <c r="E130043" s="23" t="s">
        <v>38208</v>
      </c>
      <c r="F130043" s="20" t="s">
        <v>231171</v>
      </c>
    </row>
    <row r="130044" spans="1:6" x14ac:dyDescent="0.4">
      <c r="A130044" s="21">
        <v>9893433</v>
      </c>
      <c r="B130044" s="22" t="s">
        <v>98019</v>
      </c>
      <c r="C130044" s="22" t="s">
        <v>96854</v>
      </c>
      <c r="D130044" s="22" t="s">
        <v>96855</v>
      </c>
      <c r="E130044" s="23" t="s">
        <v>38208</v>
      </c>
      <c r="F130044" s="20" t="s">
        <v>231172</v>
      </c>
    </row>
    <row r="130045" spans="1:6" x14ac:dyDescent="0.4">
      <c r="A130045" s="21">
        <v>9893434</v>
      </c>
      <c r="B130045" s="22" t="s">
        <v>45284</v>
      </c>
      <c r="C130045" s="22" t="s">
        <v>96854</v>
      </c>
      <c r="D130045" s="22" t="s">
        <v>96855</v>
      </c>
      <c r="E130045" s="23" t="s">
        <v>38208</v>
      </c>
      <c r="F130045" s="20" t="s">
        <v>231173</v>
      </c>
    </row>
    <row r="130046" spans="1:6" x14ac:dyDescent="0.4">
      <c r="A130046" s="21">
        <v>9894201</v>
      </c>
      <c r="B130046" s="22" t="s">
        <v>98020</v>
      </c>
      <c r="C130046" s="22" t="s">
        <v>96854</v>
      </c>
      <c r="D130046" s="22" t="s">
        <v>98021</v>
      </c>
      <c r="E130046" s="23" t="s">
        <v>38208</v>
      </c>
      <c r="F130046" s="20" t="s">
        <v>231174</v>
      </c>
    </row>
    <row r="130047" spans="1:6" x14ac:dyDescent="0.4">
      <c r="A130047" s="21">
        <v>9894202</v>
      </c>
      <c r="B130047" s="22" t="s">
        <v>98022</v>
      </c>
      <c r="C130047" s="22" t="s">
        <v>96854</v>
      </c>
      <c r="D130047" s="22" t="s">
        <v>98021</v>
      </c>
      <c r="E130047" s="23" t="s">
        <v>38208</v>
      </c>
      <c r="F130047" s="20" t="s">
        <v>231175</v>
      </c>
    </row>
    <row r="130048" spans="1:6" x14ac:dyDescent="0.4">
      <c r="A130048" s="21">
        <v>9894203</v>
      </c>
      <c r="B130048" s="22" t="s">
        <v>98023</v>
      </c>
      <c r="C130048" s="22" t="s">
        <v>96854</v>
      </c>
      <c r="D130048" s="22" t="s">
        <v>98021</v>
      </c>
      <c r="E130048" s="23" t="s">
        <v>38208</v>
      </c>
      <c r="F130048" s="20" t="s">
        <v>231176</v>
      </c>
    </row>
    <row r="130049" spans="1:6" x14ac:dyDescent="0.4">
      <c r="A130049" s="21">
        <v>9894204</v>
      </c>
      <c r="B130049" s="22" t="s">
        <v>52311</v>
      </c>
      <c r="C130049" s="22" t="s">
        <v>96854</v>
      </c>
      <c r="D130049" s="22" t="s">
        <v>98021</v>
      </c>
      <c r="E130049" s="23" t="s">
        <v>38208</v>
      </c>
      <c r="F130049" s="20" t="s">
        <v>231177</v>
      </c>
    </row>
    <row r="130050" spans="1:6" x14ac:dyDescent="0.4">
      <c r="A130050" s="21">
        <v>9894205</v>
      </c>
      <c r="B130050" s="22" t="s">
        <v>98024</v>
      </c>
      <c r="C130050" s="22" t="s">
        <v>96854</v>
      </c>
      <c r="D130050" s="22" t="s">
        <v>98021</v>
      </c>
      <c r="E130050" s="23" t="s">
        <v>38208</v>
      </c>
      <c r="F130050" s="20" t="s">
        <v>231178</v>
      </c>
    </row>
    <row r="130051" spans="1:6" x14ac:dyDescent="0.4">
      <c r="A130051" s="21">
        <v>9894206</v>
      </c>
      <c r="B130051" s="22" t="s">
        <v>98025</v>
      </c>
      <c r="C130051" s="22" t="s">
        <v>96854</v>
      </c>
      <c r="D130051" s="22" t="s">
        <v>98021</v>
      </c>
      <c r="E130051" s="23" t="s">
        <v>38208</v>
      </c>
      <c r="F130051" s="20" t="s">
        <v>231179</v>
      </c>
    </row>
    <row r="130052" spans="1:6" x14ac:dyDescent="0.4">
      <c r="A130052" s="21">
        <v>9894415</v>
      </c>
      <c r="B130052" s="22" t="s">
        <v>42024</v>
      </c>
      <c r="C130052" s="22" t="s">
        <v>96854</v>
      </c>
      <c r="D130052" s="22" t="s">
        <v>98026</v>
      </c>
      <c r="E130052" s="23" t="s">
        <v>38208</v>
      </c>
      <c r="F130052" s="20" t="s">
        <v>231180</v>
      </c>
    </row>
    <row r="130053" spans="1:6" x14ac:dyDescent="0.4">
      <c r="A130053" s="21">
        <v>9894601</v>
      </c>
      <c r="B130053" s="22" t="s">
        <v>73831</v>
      </c>
      <c r="C130053" s="22" t="s">
        <v>96854</v>
      </c>
      <c r="D130053" s="22" t="s">
        <v>97479</v>
      </c>
      <c r="E130053" s="23" t="s">
        <v>38208</v>
      </c>
      <c r="F130053" s="20" t="s">
        <v>231181</v>
      </c>
    </row>
    <row r="130054" spans="1:6" x14ac:dyDescent="0.4">
      <c r="A130054" s="21">
        <v>9894701</v>
      </c>
      <c r="B130054" s="22" t="s">
        <v>49546</v>
      </c>
      <c r="C130054" s="22" t="s">
        <v>96854</v>
      </c>
      <c r="D130054" s="22" t="s">
        <v>98027</v>
      </c>
      <c r="E130054" s="23" t="s">
        <v>38208</v>
      </c>
      <c r="F130054" s="20" t="s">
        <v>231182</v>
      </c>
    </row>
    <row r="130055" spans="1:6" x14ac:dyDescent="0.4">
      <c r="A130055" s="21">
        <v>9894702</v>
      </c>
      <c r="B130055" s="22" t="s">
        <v>46017</v>
      </c>
      <c r="C130055" s="22" t="s">
        <v>96854</v>
      </c>
      <c r="D130055" s="22" t="s">
        <v>98027</v>
      </c>
      <c r="E130055" s="23" t="s">
        <v>38208</v>
      </c>
      <c r="F130055" s="20" t="s">
        <v>231183</v>
      </c>
    </row>
    <row r="130056" spans="1:6" x14ac:dyDescent="0.4">
      <c r="A130056" s="21">
        <v>9894703</v>
      </c>
      <c r="B130056" s="22" t="s">
        <v>50010</v>
      </c>
      <c r="C130056" s="22" t="s">
        <v>96854</v>
      </c>
      <c r="D130056" s="22" t="s">
        <v>98027</v>
      </c>
      <c r="E130056" s="23" t="s">
        <v>38208</v>
      </c>
      <c r="F130056" s="20" t="s">
        <v>231184</v>
      </c>
    </row>
    <row r="130057" spans="1:6" x14ac:dyDescent="0.4">
      <c r="A130057" s="21">
        <v>9894802</v>
      </c>
      <c r="B130057" s="22" t="s">
        <v>48449</v>
      </c>
      <c r="C130057" s="22" t="s">
        <v>96854</v>
      </c>
      <c r="D130057" s="22" t="s">
        <v>98028</v>
      </c>
      <c r="E130057" s="23" t="s">
        <v>38208</v>
      </c>
      <c r="F130057" s="20" t="s">
        <v>231185</v>
      </c>
    </row>
    <row r="130058" spans="1:6" x14ac:dyDescent="0.4">
      <c r="A130058" s="21">
        <v>9894803</v>
      </c>
      <c r="B130058" s="22" t="s">
        <v>98029</v>
      </c>
      <c r="C130058" s="22" t="s">
        <v>96854</v>
      </c>
      <c r="D130058" s="22" t="s">
        <v>98028</v>
      </c>
      <c r="E130058" s="23" t="s">
        <v>38208</v>
      </c>
      <c r="F130058" s="20" t="s">
        <v>231186</v>
      </c>
    </row>
    <row r="130059" spans="1:6" x14ac:dyDescent="0.4">
      <c r="A130059" s="21">
        <v>9895100</v>
      </c>
      <c r="B130059" s="22" t="s">
        <v>38218</v>
      </c>
      <c r="C130059" s="22" t="s">
        <v>96854</v>
      </c>
      <c r="D130059" s="22" t="s">
        <v>98028</v>
      </c>
      <c r="E130059" s="23" t="s">
        <v>38208</v>
      </c>
      <c r="F130059" s="20" t="s">
        <v>231187</v>
      </c>
    </row>
    <row r="130060" spans="1:6" x14ac:dyDescent="0.4">
      <c r="A130060" s="21">
        <v>9895111</v>
      </c>
      <c r="B130060" s="22" t="s">
        <v>98030</v>
      </c>
      <c r="C130060" s="22" t="s">
        <v>96854</v>
      </c>
      <c r="D130060" s="22" t="s">
        <v>98028</v>
      </c>
      <c r="E130060" s="23" t="s">
        <v>38208</v>
      </c>
      <c r="F130060" s="20" t="s">
        <v>231188</v>
      </c>
    </row>
    <row r="130061" spans="1:6" x14ac:dyDescent="0.4">
      <c r="A130061" s="21">
        <v>9895112</v>
      </c>
      <c r="B130061" s="22" t="s">
        <v>98031</v>
      </c>
      <c r="C130061" s="22" t="s">
        <v>96854</v>
      </c>
      <c r="D130061" s="22" t="s">
        <v>98028</v>
      </c>
      <c r="E130061" s="23" t="s">
        <v>38208</v>
      </c>
      <c r="F130061" s="20" t="s">
        <v>231189</v>
      </c>
    </row>
    <row r="130062" spans="1:6" x14ac:dyDescent="0.4">
      <c r="A130062" s="21">
        <v>9895113</v>
      </c>
      <c r="B130062" s="22" t="s">
        <v>39062</v>
      </c>
      <c r="C130062" s="22" t="s">
        <v>96854</v>
      </c>
      <c r="D130062" s="22" t="s">
        <v>98028</v>
      </c>
      <c r="E130062" s="23" t="s">
        <v>38208</v>
      </c>
      <c r="F130062" s="20" t="s">
        <v>231190</v>
      </c>
    </row>
    <row r="130063" spans="1:6" x14ac:dyDescent="0.4">
      <c r="A130063" s="21">
        <v>9895114</v>
      </c>
      <c r="B130063" s="22" t="s">
        <v>98032</v>
      </c>
      <c r="C130063" s="22" t="s">
        <v>96854</v>
      </c>
      <c r="D130063" s="22" t="s">
        <v>98028</v>
      </c>
      <c r="E130063" s="23" t="s">
        <v>38208</v>
      </c>
      <c r="F130063" s="20" t="s">
        <v>231191</v>
      </c>
    </row>
    <row r="130064" spans="1:6" x14ac:dyDescent="0.4">
      <c r="A130064" s="21">
        <v>9895115</v>
      </c>
      <c r="B130064" s="22" t="s">
        <v>98033</v>
      </c>
      <c r="C130064" s="22" t="s">
        <v>96854</v>
      </c>
      <c r="D130064" s="22" t="s">
        <v>98028</v>
      </c>
      <c r="E130064" s="23" t="s">
        <v>38208</v>
      </c>
      <c r="F130064" s="20" t="s">
        <v>231192</v>
      </c>
    </row>
    <row r="130065" spans="1:6" x14ac:dyDescent="0.4">
      <c r="A130065" s="21">
        <v>9895116</v>
      </c>
      <c r="B130065" s="22" t="s">
        <v>98034</v>
      </c>
      <c r="C130065" s="22" t="s">
        <v>96854</v>
      </c>
      <c r="D130065" s="22" t="s">
        <v>98028</v>
      </c>
      <c r="E130065" s="23" t="s">
        <v>38208</v>
      </c>
      <c r="F130065" s="20" t="s">
        <v>231193</v>
      </c>
    </row>
    <row r="130066" spans="1:6" x14ac:dyDescent="0.4">
      <c r="A130066" s="21">
        <v>9895117</v>
      </c>
      <c r="B130066" s="22" t="s">
        <v>98035</v>
      </c>
      <c r="C130066" s="22" t="s">
        <v>96854</v>
      </c>
      <c r="D130066" s="22" t="s">
        <v>98028</v>
      </c>
      <c r="E130066" s="23" t="s">
        <v>38208</v>
      </c>
      <c r="F130066" s="20" t="s">
        <v>231194</v>
      </c>
    </row>
    <row r="130067" spans="1:6" x14ac:dyDescent="0.4">
      <c r="A130067" s="21">
        <v>9895118</v>
      </c>
      <c r="B130067" s="22" t="s">
        <v>98036</v>
      </c>
      <c r="C130067" s="22" t="s">
        <v>96854</v>
      </c>
      <c r="D130067" s="22" t="s">
        <v>98028</v>
      </c>
      <c r="E130067" s="23" t="s">
        <v>38208</v>
      </c>
      <c r="F130067" s="20" t="s">
        <v>231195</v>
      </c>
    </row>
    <row r="130068" spans="1:6" x14ac:dyDescent="0.4">
      <c r="A130068" s="21">
        <v>9895121</v>
      </c>
      <c r="B130068" s="22" t="s">
        <v>46002</v>
      </c>
      <c r="C130068" s="22" t="s">
        <v>96854</v>
      </c>
      <c r="D130068" s="22" t="s">
        <v>98028</v>
      </c>
      <c r="E130068" s="23" t="s">
        <v>38208</v>
      </c>
      <c r="F130068" s="20" t="s">
        <v>231196</v>
      </c>
    </row>
    <row r="130069" spans="1:6" x14ac:dyDescent="0.4">
      <c r="A130069" s="21">
        <v>9895122</v>
      </c>
      <c r="B130069" s="22" t="s">
        <v>39393</v>
      </c>
      <c r="C130069" s="22" t="s">
        <v>96854</v>
      </c>
      <c r="D130069" s="22" t="s">
        <v>98028</v>
      </c>
      <c r="E130069" s="23" t="s">
        <v>38208</v>
      </c>
      <c r="F130069" s="20" t="s">
        <v>231197</v>
      </c>
    </row>
    <row r="130070" spans="1:6" x14ac:dyDescent="0.4">
      <c r="A130070" s="21">
        <v>9895123</v>
      </c>
      <c r="B130070" s="22" t="s">
        <v>98037</v>
      </c>
      <c r="C130070" s="22" t="s">
        <v>96854</v>
      </c>
      <c r="D130070" s="22" t="s">
        <v>98028</v>
      </c>
      <c r="E130070" s="23" t="s">
        <v>38208</v>
      </c>
      <c r="F130070" s="20" t="s">
        <v>231198</v>
      </c>
    </row>
    <row r="130071" spans="1:6" x14ac:dyDescent="0.4">
      <c r="A130071" s="21">
        <v>9895124</v>
      </c>
      <c r="B130071" s="22" t="s">
        <v>98038</v>
      </c>
      <c r="C130071" s="22" t="s">
        <v>96854</v>
      </c>
      <c r="D130071" s="22" t="s">
        <v>98028</v>
      </c>
      <c r="E130071" s="23" t="s">
        <v>38208</v>
      </c>
      <c r="F130071" s="20" t="s">
        <v>231199</v>
      </c>
    </row>
    <row r="130072" spans="1:6" x14ac:dyDescent="0.4">
      <c r="A130072" s="21">
        <v>9895125</v>
      </c>
      <c r="B130072" s="22" t="s">
        <v>98039</v>
      </c>
      <c r="C130072" s="22" t="s">
        <v>96854</v>
      </c>
      <c r="D130072" s="22" t="s">
        <v>98028</v>
      </c>
      <c r="E130072" s="23" t="s">
        <v>38208</v>
      </c>
      <c r="F130072" s="20" t="s">
        <v>231200</v>
      </c>
    </row>
    <row r="130073" spans="1:6" x14ac:dyDescent="0.4">
      <c r="A130073" s="21">
        <v>9895126</v>
      </c>
      <c r="B130073" s="22" t="s">
        <v>98040</v>
      </c>
      <c r="C130073" s="22" t="s">
        <v>96854</v>
      </c>
      <c r="D130073" s="22" t="s">
        <v>98028</v>
      </c>
      <c r="E130073" s="23" t="s">
        <v>38208</v>
      </c>
      <c r="F130073" s="20" t="s">
        <v>231201</v>
      </c>
    </row>
    <row r="130074" spans="1:6" x14ac:dyDescent="0.4">
      <c r="A130074" s="21">
        <v>9895127</v>
      </c>
      <c r="B130074" s="22" t="s">
        <v>44501</v>
      </c>
      <c r="C130074" s="22" t="s">
        <v>96854</v>
      </c>
      <c r="D130074" s="22" t="s">
        <v>98028</v>
      </c>
      <c r="E130074" s="23" t="s">
        <v>38208</v>
      </c>
      <c r="F130074" s="20" t="s">
        <v>231202</v>
      </c>
    </row>
    <row r="130075" spans="1:6" x14ac:dyDescent="0.4">
      <c r="A130075" s="21">
        <v>9895128</v>
      </c>
      <c r="B130075" s="22" t="s">
        <v>98041</v>
      </c>
      <c r="C130075" s="22" t="s">
        <v>96854</v>
      </c>
      <c r="D130075" s="22" t="s">
        <v>98028</v>
      </c>
      <c r="E130075" s="23" t="s">
        <v>38208</v>
      </c>
      <c r="F130075" s="20" t="s">
        <v>231203</v>
      </c>
    </row>
    <row r="130076" spans="1:6" x14ac:dyDescent="0.4">
      <c r="A130076" s="21">
        <v>9895131</v>
      </c>
      <c r="B130076" s="22" t="s">
        <v>98042</v>
      </c>
      <c r="C130076" s="22" t="s">
        <v>96854</v>
      </c>
      <c r="D130076" s="22" t="s">
        <v>98028</v>
      </c>
      <c r="E130076" s="23" t="s">
        <v>38208</v>
      </c>
      <c r="F130076" s="20" t="s">
        <v>231204</v>
      </c>
    </row>
    <row r="130077" spans="1:6" x14ac:dyDescent="0.4">
      <c r="A130077" s="21">
        <v>9895132</v>
      </c>
      <c r="B130077" s="22" t="s">
        <v>98043</v>
      </c>
      <c r="C130077" s="22" t="s">
        <v>96854</v>
      </c>
      <c r="D130077" s="22" t="s">
        <v>98028</v>
      </c>
      <c r="E130077" s="23" t="s">
        <v>38208</v>
      </c>
      <c r="F130077" s="20" t="s">
        <v>231205</v>
      </c>
    </row>
    <row r="130078" spans="1:6" x14ac:dyDescent="0.4">
      <c r="A130078" s="21">
        <v>9895133</v>
      </c>
      <c r="B130078" s="22" t="s">
        <v>38863</v>
      </c>
      <c r="C130078" s="22" t="s">
        <v>96854</v>
      </c>
      <c r="D130078" s="22" t="s">
        <v>98028</v>
      </c>
      <c r="E130078" s="23" t="s">
        <v>38208</v>
      </c>
      <c r="F130078" s="20" t="s">
        <v>231206</v>
      </c>
    </row>
    <row r="130079" spans="1:6" x14ac:dyDescent="0.4">
      <c r="A130079" s="21">
        <v>9895134</v>
      </c>
      <c r="B130079" s="22" t="s">
        <v>97462</v>
      </c>
      <c r="C130079" s="22" t="s">
        <v>96854</v>
      </c>
      <c r="D130079" s="22" t="s">
        <v>98028</v>
      </c>
      <c r="E130079" s="23" t="s">
        <v>38208</v>
      </c>
      <c r="F130079" s="20" t="s">
        <v>231207</v>
      </c>
    </row>
    <row r="130080" spans="1:6" x14ac:dyDescent="0.4">
      <c r="A130080" s="21">
        <v>9895135</v>
      </c>
      <c r="B130080" s="22" t="s">
        <v>98044</v>
      </c>
      <c r="C130080" s="22" t="s">
        <v>96854</v>
      </c>
      <c r="D130080" s="22" t="s">
        <v>98028</v>
      </c>
      <c r="E130080" s="23" t="s">
        <v>38208</v>
      </c>
      <c r="F130080" s="20" t="s">
        <v>231208</v>
      </c>
    </row>
    <row r="130081" spans="1:6" x14ac:dyDescent="0.4">
      <c r="A130081" s="21">
        <v>9895136</v>
      </c>
      <c r="B130081" s="22" t="s">
        <v>98045</v>
      </c>
      <c r="C130081" s="22" t="s">
        <v>96854</v>
      </c>
      <c r="D130081" s="22" t="s">
        <v>98028</v>
      </c>
      <c r="E130081" s="23" t="s">
        <v>38208</v>
      </c>
      <c r="F130081" s="20" t="s">
        <v>231209</v>
      </c>
    </row>
    <row r="130082" spans="1:6" x14ac:dyDescent="0.4">
      <c r="A130082" s="21">
        <v>9895137</v>
      </c>
      <c r="B130082" s="22" t="s">
        <v>44075</v>
      </c>
      <c r="C130082" s="22" t="s">
        <v>96854</v>
      </c>
      <c r="D130082" s="22" t="s">
        <v>98028</v>
      </c>
      <c r="E130082" s="23" t="s">
        <v>38208</v>
      </c>
      <c r="F130082" s="20" t="s">
        <v>231210</v>
      </c>
    </row>
    <row r="130083" spans="1:6" x14ac:dyDescent="0.4">
      <c r="A130083" s="21">
        <v>9895138</v>
      </c>
      <c r="B130083" s="22" t="s">
        <v>96340</v>
      </c>
      <c r="C130083" s="22" t="s">
        <v>96854</v>
      </c>
      <c r="D130083" s="22" t="s">
        <v>98028</v>
      </c>
      <c r="E130083" s="23" t="s">
        <v>38208</v>
      </c>
      <c r="F130083" s="20" t="s">
        <v>231211</v>
      </c>
    </row>
    <row r="130084" spans="1:6" x14ac:dyDescent="0.4">
      <c r="A130084" s="21">
        <v>9895141</v>
      </c>
      <c r="B130084" s="22" t="s">
        <v>98046</v>
      </c>
      <c r="C130084" s="22" t="s">
        <v>96854</v>
      </c>
      <c r="D130084" s="22" t="s">
        <v>98028</v>
      </c>
      <c r="E130084" s="23" t="s">
        <v>38208</v>
      </c>
      <c r="F130084" s="20" t="s">
        <v>231212</v>
      </c>
    </row>
    <row r="130085" spans="1:6" x14ac:dyDescent="0.4">
      <c r="A130085" s="21">
        <v>9895142</v>
      </c>
      <c r="B130085" s="22" t="s">
        <v>98047</v>
      </c>
      <c r="C130085" s="22" t="s">
        <v>96854</v>
      </c>
      <c r="D130085" s="22" t="s">
        <v>98028</v>
      </c>
      <c r="E130085" s="23" t="s">
        <v>38208</v>
      </c>
      <c r="F130085" s="20" t="s">
        <v>231213</v>
      </c>
    </row>
    <row r="130086" spans="1:6" x14ac:dyDescent="0.4">
      <c r="A130086" s="21">
        <v>9895143</v>
      </c>
      <c r="B130086" s="22" t="s">
        <v>98048</v>
      </c>
      <c r="C130086" s="22" t="s">
        <v>96854</v>
      </c>
      <c r="D130086" s="22" t="s">
        <v>98028</v>
      </c>
      <c r="E130086" s="23" t="s">
        <v>38208</v>
      </c>
      <c r="F130086" s="20" t="s">
        <v>231214</v>
      </c>
    </row>
    <row r="130087" spans="1:6" x14ac:dyDescent="0.4">
      <c r="A130087" s="21">
        <v>9895144</v>
      </c>
      <c r="B130087" s="22" t="s">
        <v>38907</v>
      </c>
      <c r="C130087" s="22" t="s">
        <v>96854</v>
      </c>
      <c r="D130087" s="22" t="s">
        <v>98028</v>
      </c>
      <c r="E130087" s="23" t="s">
        <v>38208</v>
      </c>
      <c r="F130087" s="20" t="s">
        <v>231215</v>
      </c>
    </row>
    <row r="130088" spans="1:6" x14ac:dyDescent="0.4">
      <c r="A130088" s="21">
        <v>9895145</v>
      </c>
      <c r="B130088" s="22" t="s">
        <v>98049</v>
      </c>
      <c r="C130088" s="22" t="s">
        <v>96854</v>
      </c>
      <c r="D130088" s="22" t="s">
        <v>98028</v>
      </c>
      <c r="E130088" s="23" t="s">
        <v>38208</v>
      </c>
      <c r="F130088" s="20" t="s">
        <v>231216</v>
      </c>
    </row>
    <row r="130089" spans="1:6" x14ac:dyDescent="0.4">
      <c r="A130089" s="21">
        <v>9895151</v>
      </c>
      <c r="B130089" s="22" t="s">
        <v>39404</v>
      </c>
      <c r="C130089" s="22" t="s">
        <v>96854</v>
      </c>
      <c r="D130089" s="22" t="s">
        <v>98028</v>
      </c>
      <c r="E130089" s="23" t="s">
        <v>38208</v>
      </c>
      <c r="F130089" s="20" t="s">
        <v>231217</v>
      </c>
    </row>
    <row r="130090" spans="1:6" x14ac:dyDescent="0.4">
      <c r="A130090" s="21">
        <v>9895152</v>
      </c>
      <c r="B130090" s="22" t="s">
        <v>98050</v>
      </c>
      <c r="C130090" s="22" t="s">
        <v>96854</v>
      </c>
      <c r="D130090" s="22" t="s">
        <v>98028</v>
      </c>
      <c r="E130090" s="23" t="s">
        <v>38208</v>
      </c>
      <c r="F130090" s="20" t="s">
        <v>231218</v>
      </c>
    </row>
    <row r="130091" spans="1:6" x14ac:dyDescent="0.4">
      <c r="A130091" s="21">
        <v>9895153</v>
      </c>
      <c r="B130091" s="22" t="s">
        <v>98051</v>
      </c>
      <c r="C130091" s="22" t="s">
        <v>96854</v>
      </c>
      <c r="D130091" s="22" t="s">
        <v>98028</v>
      </c>
      <c r="E130091" s="23" t="s">
        <v>38208</v>
      </c>
      <c r="F130091" s="20" t="s">
        <v>231219</v>
      </c>
    </row>
    <row r="130092" spans="1:6" x14ac:dyDescent="0.4">
      <c r="A130092" s="21">
        <v>9895154</v>
      </c>
      <c r="B130092" s="22" t="s">
        <v>44328</v>
      </c>
      <c r="C130092" s="22" t="s">
        <v>96854</v>
      </c>
      <c r="D130092" s="22" t="s">
        <v>98028</v>
      </c>
      <c r="E130092" s="23" t="s">
        <v>38208</v>
      </c>
      <c r="F130092" s="20" t="s">
        <v>231220</v>
      </c>
    </row>
    <row r="130093" spans="1:6" x14ac:dyDescent="0.4">
      <c r="A130093" s="21">
        <v>9895155</v>
      </c>
      <c r="B130093" s="22" t="s">
        <v>98052</v>
      </c>
      <c r="C130093" s="22" t="s">
        <v>96854</v>
      </c>
      <c r="D130093" s="22" t="s">
        <v>98028</v>
      </c>
      <c r="E130093" s="23" t="s">
        <v>38208</v>
      </c>
      <c r="F130093" s="20" t="s">
        <v>231221</v>
      </c>
    </row>
    <row r="130094" spans="1:6" x14ac:dyDescent="0.4">
      <c r="A130094" s="21">
        <v>9895161</v>
      </c>
      <c r="B130094" s="22" t="s">
        <v>97530</v>
      </c>
      <c r="C130094" s="22" t="s">
        <v>96854</v>
      </c>
      <c r="D130094" s="22" t="s">
        <v>98028</v>
      </c>
      <c r="E130094" s="23" t="s">
        <v>38208</v>
      </c>
      <c r="F130094" s="20" t="s">
        <v>231222</v>
      </c>
    </row>
    <row r="130095" spans="1:6" x14ac:dyDescent="0.4">
      <c r="A130095" s="21">
        <v>9895162</v>
      </c>
      <c r="B130095" s="22" t="s">
        <v>98053</v>
      </c>
      <c r="C130095" s="22" t="s">
        <v>96854</v>
      </c>
      <c r="D130095" s="22" t="s">
        <v>98028</v>
      </c>
      <c r="E130095" s="23" t="s">
        <v>38208</v>
      </c>
      <c r="F130095" s="20" t="s">
        <v>231223</v>
      </c>
    </row>
    <row r="130096" spans="1:6" x14ac:dyDescent="0.4">
      <c r="A130096" s="21">
        <v>9895163</v>
      </c>
      <c r="B130096" s="22" t="s">
        <v>98054</v>
      </c>
      <c r="C130096" s="22" t="s">
        <v>96854</v>
      </c>
      <c r="D130096" s="22" t="s">
        <v>98028</v>
      </c>
      <c r="E130096" s="23" t="s">
        <v>38208</v>
      </c>
      <c r="F130096" s="20" t="s">
        <v>231224</v>
      </c>
    </row>
    <row r="130097" spans="1:6" x14ac:dyDescent="0.4">
      <c r="A130097" s="21">
        <v>9895164</v>
      </c>
      <c r="B130097" s="22" t="s">
        <v>98055</v>
      </c>
      <c r="C130097" s="22" t="s">
        <v>96854</v>
      </c>
      <c r="D130097" s="22" t="s">
        <v>98028</v>
      </c>
      <c r="E130097" s="23" t="s">
        <v>38208</v>
      </c>
      <c r="F130097" s="20" t="s">
        <v>231225</v>
      </c>
    </row>
    <row r="130098" spans="1:6" x14ac:dyDescent="0.4">
      <c r="A130098" s="21">
        <v>9895171</v>
      </c>
      <c r="B130098" s="22" t="s">
        <v>44268</v>
      </c>
      <c r="C130098" s="22" t="s">
        <v>96854</v>
      </c>
      <c r="D130098" s="22" t="s">
        <v>98028</v>
      </c>
      <c r="E130098" s="23" t="s">
        <v>38208</v>
      </c>
      <c r="F130098" s="20" t="s">
        <v>231226</v>
      </c>
    </row>
    <row r="130099" spans="1:6" x14ac:dyDescent="0.4">
      <c r="A130099" s="21">
        <v>9895172</v>
      </c>
      <c r="B130099" s="22" t="s">
        <v>98056</v>
      </c>
      <c r="C130099" s="22" t="s">
        <v>96854</v>
      </c>
      <c r="D130099" s="22" t="s">
        <v>98028</v>
      </c>
      <c r="E130099" s="23" t="s">
        <v>38208</v>
      </c>
      <c r="F130099" s="20" t="s">
        <v>231227</v>
      </c>
    </row>
    <row r="130100" spans="1:6" x14ac:dyDescent="0.4">
      <c r="A130100" s="21">
        <v>9895181</v>
      </c>
      <c r="B130100" s="22" t="s">
        <v>78258</v>
      </c>
      <c r="C130100" s="22" t="s">
        <v>96854</v>
      </c>
      <c r="D130100" s="22" t="s">
        <v>98028</v>
      </c>
      <c r="E130100" s="23" t="s">
        <v>38208</v>
      </c>
      <c r="F130100" s="20" t="s">
        <v>231228</v>
      </c>
    </row>
    <row r="130101" spans="1:6" x14ac:dyDescent="0.4">
      <c r="A130101" s="21">
        <v>9895183</v>
      </c>
      <c r="B130101" s="22" t="s">
        <v>98057</v>
      </c>
      <c r="C130101" s="22" t="s">
        <v>96854</v>
      </c>
      <c r="D130101" s="22" t="s">
        <v>98028</v>
      </c>
      <c r="E130101" s="23" t="s">
        <v>38208</v>
      </c>
      <c r="F130101" s="20" t="s">
        <v>231229</v>
      </c>
    </row>
    <row r="130102" spans="1:6" x14ac:dyDescent="0.4">
      <c r="A130102" s="21">
        <v>9895301</v>
      </c>
      <c r="B130102" s="22" t="s">
        <v>94600</v>
      </c>
      <c r="C130102" s="22" t="s">
        <v>96854</v>
      </c>
      <c r="D130102" s="22" t="s">
        <v>98058</v>
      </c>
      <c r="E130102" s="23" t="s">
        <v>38208</v>
      </c>
      <c r="F130102" s="20" t="s">
        <v>231230</v>
      </c>
    </row>
    <row r="130103" spans="1:6" x14ac:dyDescent="0.4">
      <c r="A130103" s="21">
        <v>9895311</v>
      </c>
      <c r="B130103" s="22" t="s">
        <v>98059</v>
      </c>
      <c r="C130103" s="22" t="s">
        <v>96854</v>
      </c>
      <c r="D130103" s="22" t="s">
        <v>98058</v>
      </c>
      <c r="E130103" s="23" t="s">
        <v>38208</v>
      </c>
      <c r="F130103" s="20" t="s">
        <v>231231</v>
      </c>
    </row>
    <row r="130104" spans="1:6" x14ac:dyDescent="0.4">
      <c r="A130104" s="21">
        <v>9895312</v>
      </c>
      <c r="B130104" s="22" t="s">
        <v>98060</v>
      </c>
      <c r="C130104" s="22" t="s">
        <v>96854</v>
      </c>
      <c r="D130104" s="22" t="s">
        <v>98058</v>
      </c>
      <c r="E130104" s="23" t="s">
        <v>38208</v>
      </c>
      <c r="F130104" s="20" t="s">
        <v>231232</v>
      </c>
    </row>
    <row r="130105" spans="1:6" x14ac:dyDescent="0.4">
      <c r="A130105" s="21">
        <v>9895321</v>
      </c>
      <c r="B130105" s="22" t="s">
        <v>45908</v>
      </c>
      <c r="C130105" s="22" t="s">
        <v>96854</v>
      </c>
      <c r="D130105" s="22" t="s">
        <v>98058</v>
      </c>
      <c r="E130105" s="23" t="s">
        <v>38208</v>
      </c>
      <c r="F130105" s="20" t="s">
        <v>231233</v>
      </c>
    </row>
    <row r="130106" spans="1:6" x14ac:dyDescent="0.4">
      <c r="A130106" s="21">
        <v>9895322</v>
      </c>
      <c r="B130106" s="22" t="s">
        <v>42665</v>
      </c>
      <c r="C130106" s="22" t="s">
        <v>96854</v>
      </c>
      <c r="D130106" s="22" t="s">
        <v>98058</v>
      </c>
      <c r="E130106" s="23" t="s">
        <v>38208</v>
      </c>
      <c r="F130106" s="20" t="s">
        <v>231234</v>
      </c>
    </row>
    <row r="130107" spans="1:6" x14ac:dyDescent="0.4">
      <c r="A130107" s="21">
        <v>9895323</v>
      </c>
      <c r="B130107" s="22" t="s">
        <v>41205</v>
      </c>
      <c r="C130107" s="22" t="s">
        <v>96854</v>
      </c>
      <c r="D130107" s="22" t="s">
        <v>98058</v>
      </c>
      <c r="E130107" s="23" t="s">
        <v>38208</v>
      </c>
      <c r="F130107" s="20" t="s">
        <v>231235</v>
      </c>
    </row>
    <row r="130108" spans="1:6" x14ac:dyDescent="0.4">
      <c r="A130108" s="21">
        <v>9895324</v>
      </c>
      <c r="B130108" s="22" t="s">
        <v>44755</v>
      </c>
      <c r="C130108" s="22" t="s">
        <v>96854</v>
      </c>
      <c r="D130108" s="22" t="s">
        <v>98058</v>
      </c>
      <c r="E130108" s="23" t="s">
        <v>38208</v>
      </c>
      <c r="F130108" s="20" t="s">
        <v>231236</v>
      </c>
    </row>
    <row r="130109" spans="1:6" x14ac:dyDescent="0.4">
      <c r="A130109" s="21">
        <v>9895331</v>
      </c>
      <c r="B130109" s="22" t="s">
        <v>92331</v>
      </c>
      <c r="C130109" s="22" t="s">
        <v>96854</v>
      </c>
      <c r="D130109" s="22" t="s">
        <v>98058</v>
      </c>
      <c r="E130109" s="23" t="s">
        <v>38208</v>
      </c>
      <c r="F130109" s="20" t="s">
        <v>231237</v>
      </c>
    </row>
    <row r="130110" spans="1:6" x14ac:dyDescent="0.4">
      <c r="A130110" s="21">
        <v>9895332</v>
      </c>
      <c r="B130110" s="22" t="s">
        <v>98061</v>
      </c>
      <c r="C130110" s="22" t="s">
        <v>96854</v>
      </c>
      <c r="D130110" s="22" t="s">
        <v>98058</v>
      </c>
      <c r="E130110" s="23" t="s">
        <v>38208</v>
      </c>
      <c r="F130110" s="20" t="s">
        <v>231238</v>
      </c>
    </row>
    <row r="130111" spans="1:6" x14ac:dyDescent="0.4">
      <c r="A130111" s="21">
        <v>9895333</v>
      </c>
      <c r="B130111" s="22" t="s">
        <v>98062</v>
      </c>
      <c r="C130111" s="22" t="s">
        <v>96854</v>
      </c>
      <c r="D130111" s="22" t="s">
        <v>98058</v>
      </c>
      <c r="E130111" s="23" t="s">
        <v>38208</v>
      </c>
      <c r="F130111" s="20" t="s">
        <v>231239</v>
      </c>
    </row>
    <row r="130112" spans="1:6" x14ac:dyDescent="0.4">
      <c r="A130112" s="21">
        <v>9895334</v>
      </c>
      <c r="B130112" s="22" t="s">
        <v>87091</v>
      </c>
      <c r="C130112" s="22" t="s">
        <v>96854</v>
      </c>
      <c r="D130112" s="22" t="s">
        <v>98058</v>
      </c>
      <c r="E130112" s="23" t="s">
        <v>38208</v>
      </c>
      <c r="F130112" s="20" t="s">
        <v>231240</v>
      </c>
    </row>
    <row r="130113" spans="1:6" x14ac:dyDescent="0.4">
      <c r="A130113" s="21">
        <v>9895335</v>
      </c>
      <c r="B130113" s="22" t="s">
        <v>98063</v>
      </c>
      <c r="C130113" s="22" t="s">
        <v>96854</v>
      </c>
      <c r="D130113" s="22" t="s">
        <v>98058</v>
      </c>
      <c r="E130113" s="23" t="s">
        <v>38208</v>
      </c>
      <c r="F130113" s="20" t="s">
        <v>231241</v>
      </c>
    </row>
    <row r="130114" spans="1:6" x14ac:dyDescent="0.4">
      <c r="A130114" s="21">
        <v>9895341</v>
      </c>
      <c r="B130114" s="22" t="s">
        <v>98064</v>
      </c>
      <c r="C130114" s="22" t="s">
        <v>96854</v>
      </c>
      <c r="D130114" s="22" t="s">
        <v>98058</v>
      </c>
      <c r="E130114" s="23" t="s">
        <v>38208</v>
      </c>
      <c r="F130114" s="20" t="s">
        <v>231242</v>
      </c>
    </row>
    <row r="130115" spans="1:6" x14ac:dyDescent="0.4">
      <c r="A130115" s="21">
        <v>9895351</v>
      </c>
      <c r="B130115" s="22" t="s">
        <v>39009</v>
      </c>
      <c r="C130115" s="22" t="s">
        <v>96854</v>
      </c>
      <c r="D130115" s="22" t="s">
        <v>98058</v>
      </c>
      <c r="E130115" s="23" t="s">
        <v>38208</v>
      </c>
      <c r="F130115" s="20" t="s">
        <v>231243</v>
      </c>
    </row>
    <row r="130116" spans="1:6" x14ac:dyDescent="0.4">
      <c r="A130116" s="21">
        <v>9895361</v>
      </c>
      <c r="B130116" s="22" t="s">
        <v>98065</v>
      </c>
      <c r="C130116" s="22" t="s">
        <v>96854</v>
      </c>
      <c r="D130116" s="22" t="s">
        <v>98058</v>
      </c>
      <c r="E130116" s="23" t="s">
        <v>38208</v>
      </c>
      <c r="F130116" s="20" t="s">
        <v>231244</v>
      </c>
    </row>
    <row r="130117" spans="1:6" x14ac:dyDescent="0.4">
      <c r="A130117" s="21">
        <v>9895371</v>
      </c>
      <c r="B130117" s="22" t="s">
        <v>98066</v>
      </c>
      <c r="C130117" s="22" t="s">
        <v>96854</v>
      </c>
      <c r="D130117" s="22" t="s">
        <v>98058</v>
      </c>
      <c r="E130117" s="23" t="s">
        <v>38208</v>
      </c>
      <c r="F130117" s="20" t="s">
        <v>231245</v>
      </c>
    </row>
    <row r="130118" spans="1:6" x14ac:dyDescent="0.4">
      <c r="A130118" s="21">
        <v>9895372</v>
      </c>
      <c r="B130118" s="22" t="s">
        <v>91524</v>
      </c>
      <c r="C130118" s="22" t="s">
        <v>96854</v>
      </c>
      <c r="D130118" s="22" t="s">
        <v>98058</v>
      </c>
      <c r="E130118" s="23" t="s">
        <v>38208</v>
      </c>
      <c r="F130118" s="20" t="s">
        <v>231246</v>
      </c>
    </row>
    <row r="130119" spans="1:6" x14ac:dyDescent="0.4">
      <c r="A130119" s="21">
        <v>9895381</v>
      </c>
      <c r="B130119" s="22" t="s">
        <v>98067</v>
      </c>
      <c r="C130119" s="22" t="s">
        <v>96854</v>
      </c>
      <c r="D130119" s="22" t="s">
        <v>98058</v>
      </c>
      <c r="E130119" s="23" t="s">
        <v>38208</v>
      </c>
      <c r="F130119" s="20" t="s">
        <v>231247</v>
      </c>
    </row>
    <row r="130120" spans="1:6" x14ac:dyDescent="0.4">
      <c r="A130120" s="21">
        <v>9895382</v>
      </c>
      <c r="B130120" s="22" t="s">
        <v>41182</v>
      </c>
      <c r="C130120" s="22" t="s">
        <v>96854</v>
      </c>
      <c r="D130120" s="22" t="s">
        <v>98058</v>
      </c>
      <c r="E130120" s="23" t="s">
        <v>38208</v>
      </c>
      <c r="F130120" s="20" t="s">
        <v>231248</v>
      </c>
    </row>
    <row r="130121" spans="1:6" x14ac:dyDescent="0.4">
      <c r="A130121" s="21">
        <v>9895401</v>
      </c>
      <c r="B130121" s="22" t="s">
        <v>44244</v>
      </c>
      <c r="C130121" s="22" t="s">
        <v>96854</v>
      </c>
      <c r="D130121" s="22" t="s">
        <v>98068</v>
      </c>
      <c r="E130121" s="23" t="s">
        <v>38208</v>
      </c>
      <c r="F130121" s="20" t="s">
        <v>231249</v>
      </c>
    </row>
    <row r="130122" spans="1:6" x14ac:dyDescent="0.4">
      <c r="A130122" s="21">
        <v>9895402</v>
      </c>
      <c r="B130122" s="22" t="s">
        <v>39365</v>
      </c>
      <c r="C130122" s="22" t="s">
        <v>96854</v>
      </c>
      <c r="D130122" s="22" t="s">
        <v>98068</v>
      </c>
      <c r="E130122" s="23" t="s">
        <v>38208</v>
      </c>
      <c r="F130122" s="20" t="s">
        <v>231250</v>
      </c>
    </row>
    <row r="130123" spans="1:6" x14ac:dyDescent="0.4">
      <c r="A130123" s="21">
        <v>9895403</v>
      </c>
      <c r="B130123" s="22" t="s">
        <v>49546</v>
      </c>
      <c r="C130123" s="22" t="s">
        <v>96854</v>
      </c>
      <c r="D130123" s="22" t="s">
        <v>98068</v>
      </c>
      <c r="E130123" s="23" t="s">
        <v>38208</v>
      </c>
      <c r="F130123" s="20" t="s">
        <v>231251</v>
      </c>
    </row>
    <row r="130124" spans="1:6" x14ac:dyDescent="0.4">
      <c r="A130124" s="21">
        <v>9895501</v>
      </c>
      <c r="B130124" s="22" t="s">
        <v>57520</v>
      </c>
      <c r="C130124" s="22" t="s">
        <v>96854</v>
      </c>
      <c r="D130124" s="22" t="s">
        <v>98069</v>
      </c>
      <c r="E130124" s="23" t="s">
        <v>38208</v>
      </c>
      <c r="F130124" s="20" t="s">
        <v>231252</v>
      </c>
    </row>
    <row r="130125" spans="1:6" x14ac:dyDescent="0.4">
      <c r="A130125" s="21">
        <v>9895502</v>
      </c>
      <c r="B130125" s="22" t="s">
        <v>61049</v>
      </c>
      <c r="C130125" s="22" t="s">
        <v>96854</v>
      </c>
      <c r="D130125" s="22" t="s">
        <v>98069</v>
      </c>
      <c r="E130125" s="23" t="s">
        <v>38208</v>
      </c>
      <c r="F130125" s="20" t="s">
        <v>231253</v>
      </c>
    </row>
    <row r="130126" spans="1:6" x14ac:dyDescent="0.4">
      <c r="A130126" s="21">
        <v>9895503</v>
      </c>
      <c r="B130126" s="22" t="s">
        <v>98070</v>
      </c>
      <c r="C130126" s="22" t="s">
        <v>96854</v>
      </c>
      <c r="D130126" s="22" t="s">
        <v>98069</v>
      </c>
      <c r="E130126" s="23" t="s">
        <v>38208</v>
      </c>
      <c r="F130126" s="20" t="s">
        <v>231254</v>
      </c>
    </row>
    <row r="130127" spans="1:6" x14ac:dyDescent="0.4">
      <c r="A130127" s="21">
        <v>9895504</v>
      </c>
      <c r="B130127" s="22" t="s">
        <v>98071</v>
      </c>
      <c r="C130127" s="22" t="s">
        <v>96854</v>
      </c>
      <c r="D130127" s="22" t="s">
        <v>98069</v>
      </c>
      <c r="E130127" s="23" t="s">
        <v>38208</v>
      </c>
      <c r="F130127" s="20" t="s">
        <v>231255</v>
      </c>
    </row>
    <row r="130128" spans="1:6" x14ac:dyDescent="0.4">
      <c r="A130128" s="21">
        <v>9895505</v>
      </c>
      <c r="B130128" s="22" t="s">
        <v>43272</v>
      </c>
      <c r="C130128" s="22" t="s">
        <v>96854</v>
      </c>
      <c r="D130128" s="22" t="s">
        <v>98069</v>
      </c>
      <c r="E130128" s="23" t="s">
        <v>38208</v>
      </c>
      <c r="F130128" s="20" t="s">
        <v>231256</v>
      </c>
    </row>
    <row r="130129" spans="1:6" x14ac:dyDescent="0.4">
      <c r="A130129" s="21">
        <v>9895506</v>
      </c>
      <c r="B130129" s="22" t="s">
        <v>98072</v>
      </c>
      <c r="C130129" s="22" t="s">
        <v>96854</v>
      </c>
      <c r="D130129" s="22" t="s">
        <v>98069</v>
      </c>
      <c r="E130129" s="23" t="s">
        <v>38208</v>
      </c>
      <c r="F130129" s="20" t="s">
        <v>231257</v>
      </c>
    </row>
    <row r="130130" spans="1:6" x14ac:dyDescent="0.4">
      <c r="A130130" s="21">
        <v>9895507</v>
      </c>
      <c r="B130130" s="22" t="s">
        <v>45433</v>
      </c>
      <c r="C130130" s="22" t="s">
        <v>96854</v>
      </c>
      <c r="D130130" s="22" t="s">
        <v>98069</v>
      </c>
      <c r="E130130" s="23" t="s">
        <v>38208</v>
      </c>
      <c r="F130130" s="20" t="s">
        <v>231258</v>
      </c>
    </row>
    <row r="130131" spans="1:6" x14ac:dyDescent="0.4">
      <c r="A130131" s="21">
        <v>9895508</v>
      </c>
      <c r="B130131" s="22" t="s">
        <v>98073</v>
      </c>
      <c r="C130131" s="22" t="s">
        <v>96854</v>
      </c>
      <c r="D130131" s="22" t="s">
        <v>98069</v>
      </c>
      <c r="E130131" s="23" t="s">
        <v>38208</v>
      </c>
      <c r="F130131" s="20" t="s">
        <v>231259</v>
      </c>
    </row>
    <row r="130132" spans="1:6" x14ac:dyDescent="0.4">
      <c r="A130132" s="21">
        <v>9895601</v>
      </c>
      <c r="B130132" s="22" t="s">
        <v>98074</v>
      </c>
      <c r="C130132" s="22" t="s">
        <v>96854</v>
      </c>
      <c r="D130132" s="22" t="s">
        <v>98075</v>
      </c>
      <c r="E130132" s="23" t="s">
        <v>38208</v>
      </c>
      <c r="F130132" s="20" t="s">
        <v>231260</v>
      </c>
    </row>
    <row r="130133" spans="1:6" x14ac:dyDescent="0.4">
      <c r="A130133" s="21">
        <v>9895602</v>
      </c>
      <c r="B130133" s="22" t="s">
        <v>98076</v>
      </c>
      <c r="C130133" s="22" t="s">
        <v>96854</v>
      </c>
      <c r="D130133" s="22" t="s">
        <v>98075</v>
      </c>
      <c r="E130133" s="23" t="s">
        <v>38208</v>
      </c>
      <c r="F130133" s="20" t="s">
        <v>231261</v>
      </c>
    </row>
    <row r="130134" spans="1:6" x14ac:dyDescent="0.4">
      <c r="A130134" s="21">
        <v>9895603</v>
      </c>
      <c r="B130134" s="22" t="s">
        <v>98077</v>
      </c>
      <c r="C130134" s="22" t="s">
        <v>96854</v>
      </c>
      <c r="D130134" s="22" t="s">
        <v>98075</v>
      </c>
      <c r="E130134" s="23" t="s">
        <v>38208</v>
      </c>
      <c r="F130134" s="20" t="s">
        <v>231262</v>
      </c>
    </row>
    <row r="130135" spans="1:6" x14ac:dyDescent="0.4">
      <c r="A130135" s="21">
        <v>9895604</v>
      </c>
      <c r="B130135" s="22" t="s">
        <v>98078</v>
      </c>
      <c r="C130135" s="22" t="s">
        <v>96854</v>
      </c>
      <c r="D130135" s="22" t="s">
        <v>98075</v>
      </c>
      <c r="E130135" s="23" t="s">
        <v>38208</v>
      </c>
      <c r="F130135" s="20" t="s">
        <v>231263</v>
      </c>
    </row>
    <row r="130136" spans="1:6" x14ac:dyDescent="0.4">
      <c r="A130136" s="21">
        <v>9895605</v>
      </c>
      <c r="B130136" s="22" t="s">
        <v>49546</v>
      </c>
      <c r="C130136" s="22" t="s">
        <v>96854</v>
      </c>
      <c r="D130136" s="22" t="s">
        <v>98075</v>
      </c>
      <c r="E130136" s="23" t="s">
        <v>38208</v>
      </c>
      <c r="F130136" s="20" t="s">
        <v>231264</v>
      </c>
    </row>
    <row r="130137" spans="1:6" x14ac:dyDescent="0.4">
      <c r="A130137" s="21">
        <v>9895606</v>
      </c>
      <c r="B130137" s="22" t="s">
        <v>98079</v>
      </c>
      <c r="C130137" s="22" t="s">
        <v>96854</v>
      </c>
      <c r="D130137" s="22" t="s">
        <v>98075</v>
      </c>
      <c r="E130137" s="23" t="s">
        <v>38208</v>
      </c>
      <c r="F130137" s="20" t="s">
        <v>231265</v>
      </c>
    </row>
    <row r="130138" spans="1:6" x14ac:dyDescent="0.4">
      <c r="A130138" s="21">
        <v>9895607</v>
      </c>
      <c r="B130138" s="22" t="s">
        <v>98080</v>
      </c>
      <c r="C130138" s="22" t="s">
        <v>96854</v>
      </c>
      <c r="D130138" s="22" t="s">
        <v>98075</v>
      </c>
      <c r="E130138" s="23" t="s">
        <v>38208</v>
      </c>
      <c r="F130138" s="20" t="s">
        <v>231266</v>
      </c>
    </row>
    <row r="130139" spans="1:6" x14ac:dyDescent="0.4">
      <c r="A130139" s="21">
        <v>9895611</v>
      </c>
      <c r="B130139" s="22" t="s">
        <v>50010</v>
      </c>
      <c r="C130139" s="22" t="s">
        <v>96854</v>
      </c>
      <c r="D130139" s="22" t="s">
        <v>98075</v>
      </c>
      <c r="E130139" s="23" t="s">
        <v>38208</v>
      </c>
      <c r="F130139" s="20" t="s">
        <v>231267</v>
      </c>
    </row>
    <row r="130140" spans="1:6" x14ac:dyDescent="0.4">
      <c r="A130140" s="21">
        <v>9895612</v>
      </c>
      <c r="B130140" s="22" t="s">
        <v>98081</v>
      </c>
      <c r="C130140" s="22" t="s">
        <v>96854</v>
      </c>
      <c r="D130140" s="22" t="s">
        <v>98075</v>
      </c>
      <c r="E130140" s="23" t="s">
        <v>38208</v>
      </c>
      <c r="F130140" s="20" t="s">
        <v>231268</v>
      </c>
    </row>
    <row r="130141" spans="1:6" x14ac:dyDescent="0.4">
      <c r="A130141" s="21">
        <v>9895613</v>
      </c>
      <c r="B130141" s="22" t="s">
        <v>98082</v>
      </c>
      <c r="C130141" s="22" t="s">
        <v>96854</v>
      </c>
      <c r="D130141" s="22" t="s">
        <v>98075</v>
      </c>
      <c r="E130141" s="23" t="s">
        <v>38208</v>
      </c>
      <c r="F130141" s="20" t="s">
        <v>231269</v>
      </c>
    </row>
    <row r="130142" spans="1:6" x14ac:dyDescent="0.4">
      <c r="A130142" s="21">
        <v>9895614</v>
      </c>
      <c r="B130142" s="22" t="s">
        <v>44820</v>
      </c>
      <c r="C130142" s="22" t="s">
        <v>96854</v>
      </c>
      <c r="D130142" s="22" t="s">
        <v>98075</v>
      </c>
      <c r="E130142" s="23" t="s">
        <v>38208</v>
      </c>
      <c r="F130142" s="20" t="s">
        <v>231270</v>
      </c>
    </row>
    <row r="130143" spans="1:6" x14ac:dyDescent="0.4">
      <c r="A130143" s="21">
        <v>9895615</v>
      </c>
      <c r="B130143" s="22" t="s">
        <v>44196</v>
      </c>
      <c r="C130143" s="22" t="s">
        <v>96854</v>
      </c>
      <c r="D130143" s="22" t="s">
        <v>98075</v>
      </c>
      <c r="E130143" s="23" t="s">
        <v>38208</v>
      </c>
      <c r="F130143" s="20" t="s">
        <v>231271</v>
      </c>
    </row>
    <row r="130144" spans="1:6" x14ac:dyDescent="0.4">
      <c r="A130144" s="21">
        <v>9895616</v>
      </c>
      <c r="B130144" s="22" t="s">
        <v>98083</v>
      </c>
      <c r="C130144" s="22" t="s">
        <v>96854</v>
      </c>
      <c r="D130144" s="22" t="s">
        <v>98075</v>
      </c>
      <c r="E130144" s="23" t="s">
        <v>38208</v>
      </c>
      <c r="F130144" s="20" t="s">
        <v>231272</v>
      </c>
    </row>
    <row r="130145" spans="1:6" x14ac:dyDescent="0.4">
      <c r="A130145" s="21">
        <v>9895617</v>
      </c>
      <c r="B130145" s="22" t="s">
        <v>98084</v>
      </c>
      <c r="C130145" s="22" t="s">
        <v>96854</v>
      </c>
      <c r="D130145" s="22" t="s">
        <v>98075</v>
      </c>
      <c r="E130145" s="23" t="s">
        <v>38208</v>
      </c>
      <c r="F130145" s="20" t="s">
        <v>231273</v>
      </c>
    </row>
    <row r="130146" spans="1:6" x14ac:dyDescent="0.4">
      <c r="A130146" s="21">
        <v>9895621</v>
      </c>
      <c r="B130146" s="22" t="s">
        <v>39683</v>
      </c>
      <c r="C130146" s="22" t="s">
        <v>96854</v>
      </c>
      <c r="D130146" s="22" t="s">
        <v>98075</v>
      </c>
      <c r="E130146" s="23" t="s">
        <v>38208</v>
      </c>
      <c r="F130146" s="20" t="s">
        <v>231274</v>
      </c>
    </row>
    <row r="130147" spans="1:6" x14ac:dyDescent="0.4">
      <c r="A130147" s="21">
        <v>9895622</v>
      </c>
      <c r="B130147" s="22" t="s">
        <v>98085</v>
      </c>
      <c r="C130147" s="22" t="s">
        <v>96854</v>
      </c>
      <c r="D130147" s="22" t="s">
        <v>98075</v>
      </c>
      <c r="E130147" s="23" t="s">
        <v>38208</v>
      </c>
      <c r="F130147" s="20" t="s">
        <v>231275</v>
      </c>
    </row>
    <row r="130148" spans="1:6" x14ac:dyDescent="0.4">
      <c r="A130148" s="21">
        <v>9895623</v>
      </c>
      <c r="B130148" s="22" t="s">
        <v>98086</v>
      </c>
      <c r="C130148" s="22" t="s">
        <v>96854</v>
      </c>
      <c r="D130148" s="22" t="s">
        <v>98075</v>
      </c>
      <c r="E130148" s="23" t="s">
        <v>38208</v>
      </c>
      <c r="F130148" s="20" t="s">
        <v>231276</v>
      </c>
    </row>
    <row r="130149" spans="1:6" x14ac:dyDescent="0.4">
      <c r="A130149" s="21">
        <v>9895624</v>
      </c>
      <c r="B130149" s="22" t="s">
        <v>98087</v>
      </c>
      <c r="C130149" s="22" t="s">
        <v>96854</v>
      </c>
      <c r="D130149" s="22" t="s">
        <v>98075</v>
      </c>
      <c r="E130149" s="23" t="s">
        <v>38208</v>
      </c>
      <c r="F130149" s="20" t="s">
        <v>231277</v>
      </c>
    </row>
    <row r="130150" spans="1:6" x14ac:dyDescent="0.4">
      <c r="A130150" s="21">
        <v>9895625</v>
      </c>
      <c r="B130150" s="22" t="s">
        <v>40563</v>
      </c>
      <c r="C130150" s="22" t="s">
        <v>96854</v>
      </c>
      <c r="D130150" s="22" t="s">
        <v>98075</v>
      </c>
      <c r="E130150" s="23" t="s">
        <v>38208</v>
      </c>
      <c r="F130150" s="20" t="s">
        <v>231278</v>
      </c>
    </row>
    <row r="130151" spans="1:6" x14ac:dyDescent="0.4">
      <c r="A130151" s="21">
        <v>9895626</v>
      </c>
      <c r="B130151" s="22" t="s">
        <v>55929</v>
      </c>
      <c r="C130151" s="22" t="s">
        <v>96854</v>
      </c>
      <c r="D130151" s="22" t="s">
        <v>98075</v>
      </c>
      <c r="E130151" s="23" t="s">
        <v>38208</v>
      </c>
      <c r="F130151" s="20" t="s">
        <v>231279</v>
      </c>
    </row>
    <row r="130152" spans="1:6" x14ac:dyDescent="0.4">
      <c r="A130152" s="21">
        <v>9896701</v>
      </c>
      <c r="B130152" s="22" t="s">
        <v>98088</v>
      </c>
      <c r="C130152" s="22" t="s">
        <v>96854</v>
      </c>
      <c r="D130152" s="22" t="s">
        <v>97574</v>
      </c>
      <c r="E130152" s="23" t="s">
        <v>38208</v>
      </c>
      <c r="F130152" s="20" t="s">
        <v>231280</v>
      </c>
    </row>
    <row r="130153" spans="1:6" x14ac:dyDescent="0.4">
      <c r="A130153" s="21">
        <v>9900001</v>
      </c>
      <c r="B130153" s="22" t="s">
        <v>46649</v>
      </c>
      <c r="C130153" s="22" t="s">
        <v>98089</v>
      </c>
      <c r="D130153" s="22" t="s">
        <v>58110</v>
      </c>
      <c r="E130153" s="23" t="s">
        <v>38208</v>
      </c>
      <c r="F130153" s="20" t="s">
        <v>231281</v>
      </c>
    </row>
    <row r="130154" spans="1:6" x14ac:dyDescent="0.4">
      <c r="A130154" s="21">
        <v>9900002</v>
      </c>
      <c r="B130154" s="22" t="s">
        <v>92513</v>
      </c>
      <c r="C130154" s="22" t="s">
        <v>98089</v>
      </c>
      <c r="D130154" s="22" t="s">
        <v>58110</v>
      </c>
      <c r="E130154" s="23" t="s">
        <v>38208</v>
      </c>
      <c r="F130154" s="20" t="s">
        <v>231282</v>
      </c>
    </row>
    <row r="130155" spans="1:6" x14ac:dyDescent="0.4">
      <c r="A130155" s="21">
        <v>9900003</v>
      </c>
      <c r="B130155" s="22" t="s">
        <v>98090</v>
      </c>
      <c r="C130155" s="22" t="s">
        <v>98089</v>
      </c>
      <c r="D130155" s="22" t="s">
        <v>58110</v>
      </c>
      <c r="E130155" s="23" t="s">
        <v>38208</v>
      </c>
      <c r="F130155" s="20" t="s">
        <v>231283</v>
      </c>
    </row>
    <row r="130156" spans="1:6" x14ac:dyDescent="0.4">
      <c r="A130156" s="21">
        <v>9900004</v>
      </c>
      <c r="B130156" s="22" t="s">
        <v>98091</v>
      </c>
      <c r="C130156" s="22" t="s">
        <v>98089</v>
      </c>
      <c r="D130156" s="22" t="s">
        <v>58110</v>
      </c>
      <c r="E130156" s="23" t="s">
        <v>38208</v>
      </c>
      <c r="F130156" s="20" t="s">
        <v>231284</v>
      </c>
    </row>
    <row r="130157" spans="1:6" x14ac:dyDescent="0.4">
      <c r="A130157" s="21">
        <v>9900005</v>
      </c>
      <c r="B130157" s="22" t="s">
        <v>98092</v>
      </c>
      <c r="C130157" s="22" t="s">
        <v>98089</v>
      </c>
      <c r="D130157" s="22" t="s">
        <v>58110</v>
      </c>
      <c r="E130157" s="23" t="s">
        <v>38208</v>
      </c>
      <c r="F130157" s="20" t="s">
        <v>231285</v>
      </c>
    </row>
    <row r="130158" spans="1:6" x14ac:dyDescent="0.4">
      <c r="A130158" s="21">
        <v>9900006</v>
      </c>
      <c r="B130158" s="22" t="s">
        <v>98093</v>
      </c>
      <c r="C130158" s="22" t="s">
        <v>98089</v>
      </c>
      <c r="D130158" s="22" t="s">
        <v>58110</v>
      </c>
      <c r="E130158" s="23" t="s">
        <v>38208</v>
      </c>
      <c r="F130158" s="20" t="s">
        <v>231286</v>
      </c>
    </row>
    <row r="130159" spans="1:6" x14ac:dyDescent="0.4">
      <c r="A130159" s="21">
        <v>9900007</v>
      </c>
      <c r="B130159" s="22" t="s">
        <v>98094</v>
      </c>
      <c r="C130159" s="22" t="s">
        <v>98089</v>
      </c>
      <c r="D130159" s="22" t="s">
        <v>58110</v>
      </c>
      <c r="E130159" s="23" t="s">
        <v>38208</v>
      </c>
      <c r="F130159" s="20" t="s">
        <v>231287</v>
      </c>
    </row>
    <row r="130160" spans="1:6" x14ac:dyDescent="0.4">
      <c r="A130160" s="21">
        <v>9900008</v>
      </c>
      <c r="B130160" s="22" t="s">
        <v>98095</v>
      </c>
      <c r="C130160" s="22" t="s">
        <v>98089</v>
      </c>
      <c r="D130160" s="22" t="s">
        <v>58110</v>
      </c>
      <c r="E130160" s="23" t="s">
        <v>38208</v>
      </c>
      <c r="F130160" s="20" t="s">
        <v>231288</v>
      </c>
    </row>
    <row r="130161" spans="1:6" x14ac:dyDescent="0.4">
      <c r="A130161" s="21">
        <v>9900011</v>
      </c>
      <c r="B130161" s="22" t="s">
        <v>98096</v>
      </c>
      <c r="C130161" s="22" t="s">
        <v>98089</v>
      </c>
      <c r="D130161" s="22" t="s">
        <v>58110</v>
      </c>
      <c r="E130161" s="23" t="s">
        <v>38208</v>
      </c>
      <c r="F130161" s="20" t="s">
        <v>231289</v>
      </c>
    </row>
    <row r="130162" spans="1:6" x14ac:dyDescent="0.4">
      <c r="A130162" s="21">
        <v>9900012</v>
      </c>
      <c r="B130162" s="22" t="s">
        <v>85708</v>
      </c>
      <c r="C130162" s="22" t="s">
        <v>98089</v>
      </c>
      <c r="D130162" s="22" t="s">
        <v>58110</v>
      </c>
      <c r="E130162" s="23" t="s">
        <v>38208</v>
      </c>
      <c r="F130162" s="20" t="s">
        <v>231290</v>
      </c>
    </row>
    <row r="130163" spans="1:6" x14ac:dyDescent="0.4">
      <c r="A130163" s="21">
        <v>9900013</v>
      </c>
      <c r="B130163" s="22" t="s">
        <v>98097</v>
      </c>
      <c r="C130163" s="22" t="s">
        <v>98089</v>
      </c>
      <c r="D130163" s="22" t="s">
        <v>58110</v>
      </c>
      <c r="E130163" s="23" t="s">
        <v>38208</v>
      </c>
      <c r="F130163" s="20" t="s">
        <v>231291</v>
      </c>
    </row>
    <row r="130164" spans="1:6" x14ac:dyDescent="0.4">
      <c r="A130164" s="21">
        <v>9900014</v>
      </c>
      <c r="B130164" s="22" t="s">
        <v>98098</v>
      </c>
      <c r="C130164" s="22" t="s">
        <v>98089</v>
      </c>
      <c r="D130164" s="22" t="s">
        <v>58110</v>
      </c>
      <c r="E130164" s="23" t="s">
        <v>38208</v>
      </c>
      <c r="F130164" s="20" t="s">
        <v>231292</v>
      </c>
    </row>
    <row r="130165" spans="1:6" x14ac:dyDescent="0.4">
      <c r="A130165" s="21">
        <v>9900015</v>
      </c>
      <c r="B130165" s="22" t="s">
        <v>74898</v>
      </c>
      <c r="C130165" s="22" t="s">
        <v>98089</v>
      </c>
      <c r="D130165" s="22" t="s">
        <v>58110</v>
      </c>
      <c r="E130165" s="23" t="s">
        <v>38208</v>
      </c>
      <c r="F130165" s="20" t="s">
        <v>231293</v>
      </c>
    </row>
    <row r="130166" spans="1:6" x14ac:dyDescent="0.4">
      <c r="A130166" s="21">
        <v>9900016</v>
      </c>
      <c r="B130166" s="22" t="s">
        <v>47840</v>
      </c>
      <c r="C130166" s="22" t="s">
        <v>98089</v>
      </c>
      <c r="D130166" s="22" t="s">
        <v>58110</v>
      </c>
      <c r="E130166" s="23" t="s">
        <v>38208</v>
      </c>
      <c r="F130166" s="20" t="s">
        <v>231294</v>
      </c>
    </row>
    <row r="130167" spans="1:6" x14ac:dyDescent="0.4">
      <c r="A130167" s="21">
        <v>9900017</v>
      </c>
      <c r="B130167" s="22" t="s">
        <v>98099</v>
      </c>
      <c r="C130167" s="22" t="s">
        <v>98089</v>
      </c>
      <c r="D130167" s="22" t="s">
        <v>58110</v>
      </c>
      <c r="E130167" s="23" t="s">
        <v>38208</v>
      </c>
      <c r="F130167" s="20" t="s">
        <v>231295</v>
      </c>
    </row>
    <row r="130168" spans="1:6" x14ac:dyDescent="0.4">
      <c r="A130168" s="21">
        <v>9900018</v>
      </c>
      <c r="B130168" s="22" t="s">
        <v>98100</v>
      </c>
      <c r="C130168" s="22" t="s">
        <v>98089</v>
      </c>
      <c r="D130168" s="22" t="s">
        <v>58110</v>
      </c>
      <c r="E130168" s="23" t="s">
        <v>38208</v>
      </c>
      <c r="F130168" s="20" t="s">
        <v>231296</v>
      </c>
    </row>
    <row r="130169" spans="1:6" x14ac:dyDescent="0.4">
      <c r="A130169" s="21">
        <v>9900021</v>
      </c>
      <c r="B130169" s="22" t="s">
        <v>98101</v>
      </c>
      <c r="C130169" s="22" t="s">
        <v>98089</v>
      </c>
      <c r="D130169" s="22" t="s">
        <v>58110</v>
      </c>
      <c r="E130169" s="23" t="s">
        <v>38208</v>
      </c>
      <c r="F130169" s="20" t="s">
        <v>231297</v>
      </c>
    </row>
    <row r="130170" spans="1:6" x14ac:dyDescent="0.4">
      <c r="A130170" s="21">
        <v>9900022</v>
      </c>
      <c r="B130170" s="22" t="s">
        <v>98102</v>
      </c>
      <c r="C130170" s="22" t="s">
        <v>98089</v>
      </c>
      <c r="D130170" s="22" t="s">
        <v>58110</v>
      </c>
      <c r="E130170" s="23" t="s">
        <v>38208</v>
      </c>
      <c r="F130170" s="20" t="s">
        <v>231298</v>
      </c>
    </row>
    <row r="130171" spans="1:6" x14ac:dyDescent="0.4">
      <c r="A130171" s="21">
        <v>9900023</v>
      </c>
      <c r="B130171" s="22" t="s">
        <v>41212</v>
      </c>
      <c r="C130171" s="22" t="s">
        <v>98089</v>
      </c>
      <c r="D130171" s="22" t="s">
        <v>58110</v>
      </c>
      <c r="E130171" s="23" t="s">
        <v>38208</v>
      </c>
      <c r="F130171" s="20" t="s">
        <v>231299</v>
      </c>
    </row>
    <row r="130172" spans="1:6" x14ac:dyDescent="0.4">
      <c r="A130172" s="21">
        <v>9900024</v>
      </c>
      <c r="B130172" s="22" t="s">
        <v>39517</v>
      </c>
      <c r="C130172" s="22" t="s">
        <v>98089</v>
      </c>
      <c r="D130172" s="22" t="s">
        <v>58110</v>
      </c>
      <c r="E130172" s="23" t="s">
        <v>38208</v>
      </c>
      <c r="F130172" s="20" t="s">
        <v>231300</v>
      </c>
    </row>
    <row r="130173" spans="1:6" x14ac:dyDescent="0.4">
      <c r="A130173" s="21">
        <v>9900025</v>
      </c>
      <c r="B130173" s="22" t="s">
        <v>98103</v>
      </c>
      <c r="C130173" s="22" t="s">
        <v>98089</v>
      </c>
      <c r="D130173" s="22" t="s">
        <v>58110</v>
      </c>
      <c r="E130173" s="23" t="s">
        <v>38208</v>
      </c>
      <c r="F130173" s="20" t="s">
        <v>231301</v>
      </c>
    </row>
    <row r="130174" spans="1:6" x14ac:dyDescent="0.4">
      <c r="A130174" s="21">
        <v>9900031</v>
      </c>
      <c r="B130174" s="22" t="s">
        <v>92709</v>
      </c>
      <c r="C130174" s="22" t="s">
        <v>98089</v>
      </c>
      <c r="D130174" s="22" t="s">
        <v>58110</v>
      </c>
      <c r="E130174" s="23" t="s">
        <v>38208</v>
      </c>
      <c r="F130174" s="20" t="s">
        <v>231302</v>
      </c>
    </row>
    <row r="130175" spans="1:6" x14ac:dyDescent="0.4">
      <c r="A130175" s="21">
        <v>9900032</v>
      </c>
      <c r="B130175" s="22" t="s">
        <v>73259</v>
      </c>
      <c r="C130175" s="22" t="s">
        <v>98089</v>
      </c>
      <c r="D130175" s="22" t="s">
        <v>58110</v>
      </c>
      <c r="E130175" s="23" t="s">
        <v>38208</v>
      </c>
      <c r="F130175" s="20" t="s">
        <v>231303</v>
      </c>
    </row>
    <row r="130176" spans="1:6" x14ac:dyDescent="0.4">
      <c r="A130176" s="21">
        <v>9900033</v>
      </c>
      <c r="B130176" s="22" t="s">
        <v>39480</v>
      </c>
      <c r="C130176" s="22" t="s">
        <v>98089</v>
      </c>
      <c r="D130176" s="22" t="s">
        <v>58110</v>
      </c>
      <c r="E130176" s="23" t="s">
        <v>38208</v>
      </c>
      <c r="F130176" s="20" t="s">
        <v>231304</v>
      </c>
    </row>
    <row r="130177" spans="1:6" x14ac:dyDescent="0.4">
      <c r="A130177" s="21">
        <v>9900034</v>
      </c>
      <c r="B130177" s="22" t="s">
        <v>45701</v>
      </c>
      <c r="C130177" s="22" t="s">
        <v>98089</v>
      </c>
      <c r="D130177" s="22" t="s">
        <v>58110</v>
      </c>
      <c r="E130177" s="23" t="s">
        <v>38208</v>
      </c>
      <c r="F130177" s="20" t="s">
        <v>231305</v>
      </c>
    </row>
    <row r="130178" spans="1:6" x14ac:dyDescent="0.4">
      <c r="A130178" s="21">
        <v>9900035</v>
      </c>
      <c r="B130178" s="22" t="s">
        <v>98104</v>
      </c>
      <c r="C130178" s="22" t="s">
        <v>98089</v>
      </c>
      <c r="D130178" s="22" t="s">
        <v>58110</v>
      </c>
      <c r="E130178" s="23" t="s">
        <v>38208</v>
      </c>
      <c r="F130178" s="20" t="s">
        <v>231306</v>
      </c>
    </row>
    <row r="130179" spans="1:6" x14ac:dyDescent="0.4">
      <c r="A130179" s="21">
        <v>9900036</v>
      </c>
      <c r="B130179" s="22" t="s">
        <v>50491</v>
      </c>
      <c r="C130179" s="22" t="s">
        <v>98089</v>
      </c>
      <c r="D130179" s="22" t="s">
        <v>58110</v>
      </c>
      <c r="E130179" s="23" t="s">
        <v>38208</v>
      </c>
      <c r="F130179" s="20" t="s">
        <v>231307</v>
      </c>
    </row>
    <row r="130180" spans="1:6" x14ac:dyDescent="0.4">
      <c r="A130180" s="21">
        <v>9900037</v>
      </c>
      <c r="B130180" s="22" t="s">
        <v>39440</v>
      </c>
      <c r="C130180" s="22" t="s">
        <v>98089</v>
      </c>
      <c r="D130180" s="22" t="s">
        <v>58110</v>
      </c>
      <c r="E130180" s="23" t="s">
        <v>38208</v>
      </c>
      <c r="F130180" s="20" t="s">
        <v>231308</v>
      </c>
    </row>
    <row r="130181" spans="1:6" x14ac:dyDescent="0.4">
      <c r="A130181" s="21">
        <v>9900038</v>
      </c>
      <c r="B130181" s="22" t="s">
        <v>39105</v>
      </c>
      <c r="C130181" s="22" t="s">
        <v>98089</v>
      </c>
      <c r="D130181" s="22" t="s">
        <v>58110</v>
      </c>
      <c r="E130181" s="23" t="s">
        <v>38208</v>
      </c>
      <c r="F130181" s="20" t="s">
        <v>231309</v>
      </c>
    </row>
    <row r="130182" spans="1:6" x14ac:dyDescent="0.4">
      <c r="A130182" s="21">
        <v>9900039</v>
      </c>
      <c r="B130182" s="22" t="s">
        <v>54660</v>
      </c>
      <c r="C130182" s="22" t="s">
        <v>98089</v>
      </c>
      <c r="D130182" s="22" t="s">
        <v>58110</v>
      </c>
      <c r="E130182" s="23" t="s">
        <v>38208</v>
      </c>
      <c r="F130182" s="20" t="s">
        <v>231310</v>
      </c>
    </row>
    <row r="130183" spans="1:6" x14ac:dyDescent="0.4">
      <c r="A130183" s="21">
        <v>9900041</v>
      </c>
      <c r="B130183" s="22" t="s">
        <v>39192</v>
      </c>
      <c r="C130183" s="22" t="s">
        <v>98089</v>
      </c>
      <c r="D130183" s="22" t="s">
        <v>58110</v>
      </c>
      <c r="E130183" s="23" t="s">
        <v>38208</v>
      </c>
      <c r="F130183" s="20" t="s">
        <v>231311</v>
      </c>
    </row>
    <row r="130184" spans="1:6" x14ac:dyDescent="0.4">
      <c r="A130184" s="21">
        <v>9900042</v>
      </c>
      <c r="B130184" s="22" t="s">
        <v>59147</v>
      </c>
      <c r="C130184" s="22" t="s">
        <v>98089</v>
      </c>
      <c r="D130184" s="22" t="s">
        <v>58110</v>
      </c>
      <c r="E130184" s="23" t="s">
        <v>38208</v>
      </c>
      <c r="F130184" s="20" t="s">
        <v>231312</v>
      </c>
    </row>
    <row r="130185" spans="1:6" x14ac:dyDescent="0.4">
      <c r="A130185" s="21">
        <v>9900043</v>
      </c>
      <c r="B130185" s="22" t="s">
        <v>39013</v>
      </c>
      <c r="C130185" s="22" t="s">
        <v>98089</v>
      </c>
      <c r="D130185" s="22" t="s">
        <v>58110</v>
      </c>
      <c r="E130185" s="23" t="s">
        <v>38208</v>
      </c>
      <c r="F130185" s="20" t="s">
        <v>231313</v>
      </c>
    </row>
    <row r="130186" spans="1:6" x14ac:dyDescent="0.4">
      <c r="A130186" s="21">
        <v>9900044</v>
      </c>
      <c r="B130186" s="22" t="s">
        <v>98105</v>
      </c>
      <c r="C130186" s="22" t="s">
        <v>98089</v>
      </c>
      <c r="D130186" s="22" t="s">
        <v>58110</v>
      </c>
      <c r="E130186" s="23" t="s">
        <v>38208</v>
      </c>
      <c r="F130186" s="20" t="s">
        <v>231314</v>
      </c>
    </row>
    <row r="130187" spans="1:6" x14ac:dyDescent="0.4">
      <c r="A130187" s="21">
        <v>9900045</v>
      </c>
      <c r="B130187" s="22" t="s">
        <v>39263</v>
      </c>
      <c r="C130187" s="22" t="s">
        <v>98089</v>
      </c>
      <c r="D130187" s="22" t="s">
        <v>58110</v>
      </c>
      <c r="E130187" s="23" t="s">
        <v>38208</v>
      </c>
      <c r="F130187" s="20" t="s">
        <v>231315</v>
      </c>
    </row>
    <row r="130188" spans="1:6" x14ac:dyDescent="0.4">
      <c r="A130188" s="21">
        <v>9900046</v>
      </c>
      <c r="B130188" s="22" t="s">
        <v>38211</v>
      </c>
      <c r="C130188" s="22" t="s">
        <v>98089</v>
      </c>
      <c r="D130188" s="22" t="s">
        <v>58110</v>
      </c>
      <c r="E130188" s="23" t="s">
        <v>38208</v>
      </c>
      <c r="F130188" s="20" t="s">
        <v>231316</v>
      </c>
    </row>
    <row r="130189" spans="1:6" x14ac:dyDescent="0.4">
      <c r="A130189" s="21">
        <v>9900047</v>
      </c>
      <c r="B130189" s="22" t="s">
        <v>52555</v>
      </c>
      <c r="C130189" s="22" t="s">
        <v>98089</v>
      </c>
      <c r="D130189" s="22" t="s">
        <v>58110</v>
      </c>
      <c r="E130189" s="23" t="s">
        <v>38208</v>
      </c>
      <c r="F130189" s="20" t="s">
        <v>231317</v>
      </c>
    </row>
    <row r="130190" spans="1:6" x14ac:dyDescent="0.4">
      <c r="A130190" s="21">
        <v>9900051</v>
      </c>
      <c r="B130190" s="22" t="s">
        <v>98106</v>
      </c>
      <c r="C130190" s="22" t="s">
        <v>98089</v>
      </c>
      <c r="D130190" s="22" t="s">
        <v>58110</v>
      </c>
      <c r="E130190" s="23" t="s">
        <v>38208</v>
      </c>
      <c r="F130190" s="20" t="s">
        <v>231318</v>
      </c>
    </row>
    <row r="130191" spans="1:6" x14ac:dyDescent="0.4">
      <c r="A130191" s="21">
        <v>9900052</v>
      </c>
      <c r="B130191" s="22" t="s">
        <v>98107</v>
      </c>
      <c r="C130191" s="22" t="s">
        <v>98089</v>
      </c>
      <c r="D130191" s="22" t="s">
        <v>58110</v>
      </c>
      <c r="E130191" s="23" t="s">
        <v>38208</v>
      </c>
      <c r="F130191" s="20" t="s">
        <v>231319</v>
      </c>
    </row>
    <row r="130192" spans="1:6" x14ac:dyDescent="0.4">
      <c r="A130192" s="21">
        <v>9900053</v>
      </c>
      <c r="B130192" s="22" t="s">
        <v>56801</v>
      </c>
      <c r="C130192" s="22" t="s">
        <v>98089</v>
      </c>
      <c r="D130192" s="22" t="s">
        <v>58110</v>
      </c>
      <c r="E130192" s="23" t="s">
        <v>38208</v>
      </c>
      <c r="F130192" s="20" t="s">
        <v>231320</v>
      </c>
    </row>
    <row r="130193" spans="1:6" x14ac:dyDescent="0.4">
      <c r="A130193" s="21">
        <v>9900054</v>
      </c>
      <c r="B130193" s="22" t="s">
        <v>91657</v>
      </c>
      <c r="C130193" s="22" t="s">
        <v>98089</v>
      </c>
      <c r="D130193" s="22" t="s">
        <v>58110</v>
      </c>
      <c r="E130193" s="23" t="s">
        <v>38208</v>
      </c>
      <c r="F130193" s="20" t="s">
        <v>231321</v>
      </c>
    </row>
    <row r="130194" spans="1:6" x14ac:dyDescent="0.4">
      <c r="A130194" s="21">
        <v>9900055</v>
      </c>
      <c r="B130194" s="22" t="s">
        <v>39112</v>
      </c>
      <c r="C130194" s="22" t="s">
        <v>98089</v>
      </c>
      <c r="D130194" s="22" t="s">
        <v>58110</v>
      </c>
      <c r="E130194" s="23" t="s">
        <v>38208</v>
      </c>
      <c r="F130194" s="20" t="s">
        <v>231322</v>
      </c>
    </row>
    <row r="130195" spans="1:6" x14ac:dyDescent="0.4">
      <c r="A130195" s="21">
        <v>9900056</v>
      </c>
      <c r="B130195" s="22" t="s">
        <v>39328</v>
      </c>
      <c r="C130195" s="22" t="s">
        <v>98089</v>
      </c>
      <c r="D130195" s="22" t="s">
        <v>58110</v>
      </c>
      <c r="E130195" s="23" t="s">
        <v>38208</v>
      </c>
      <c r="F130195" s="20" t="s">
        <v>231323</v>
      </c>
    </row>
    <row r="130196" spans="1:6" x14ac:dyDescent="0.4">
      <c r="A130196" s="21">
        <v>9900057</v>
      </c>
      <c r="B130196" s="22" t="s">
        <v>39244</v>
      </c>
      <c r="C130196" s="22" t="s">
        <v>98089</v>
      </c>
      <c r="D130196" s="22" t="s">
        <v>58110</v>
      </c>
      <c r="E130196" s="23" t="s">
        <v>38208</v>
      </c>
      <c r="F130196" s="20" t="s">
        <v>231324</v>
      </c>
    </row>
    <row r="130197" spans="1:6" x14ac:dyDescent="0.4">
      <c r="A130197" s="21">
        <v>9900061</v>
      </c>
      <c r="B130197" s="22" t="s">
        <v>98108</v>
      </c>
      <c r="C130197" s="22" t="s">
        <v>98089</v>
      </c>
      <c r="D130197" s="22" t="s">
        <v>58110</v>
      </c>
      <c r="E130197" s="23" t="s">
        <v>38208</v>
      </c>
      <c r="F130197" s="20" t="s">
        <v>231325</v>
      </c>
    </row>
    <row r="130198" spans="1:6" x14ac:dyDescent="0.4">
      <c r="A130198" s="21">
        <v>9900062</v>
      </c>
      <c r="B130198" s="22" t="s">
        <v>98109</v>
      </c>
      <c r="C130198" s="22" t="s">
        <v>98089</v>
      </c>
      <c r="D130198" s="22" t="s">
        <v>58110</v>
      </c>
      <c r="E130198" s="23" t="s">
        <v>38208</v>
      </c>
      <c r="F130198" s="20" t="s">
        <v>231326</v>
      </c>
    </row>
    <row r="130199" spans="1:6" x14ac:dyDescent="0.4">
      <c r="A130199" s="21">
        <v>9900063</v>
      </c>
      <c r="B130199" s="22" t="s">
        <v>98110</v>
      </c>
      <c r="C130199" s="22" t="s">
        <v>98089</v>
      </c>
      <c r="D130199" s="22" t="s">
        <v>58110</v>
      </c>
      <c r="E130199" s="23" t="s">
        <v>38208</v>
      </c>
      <c r="F130199" s="20" t="s">
        <v>231327</v>
      </c>
    </row>
    <row r="130200" spans="1:6" x14ac:dyDescent="0.4">
      <c r="A130200" s="21">
        <v>9900064</v>
      </c>
      <c r="B130200" s="22" t="s">
        <v>98111</v>
      </c>
      <c r="C130200" s="22" t="s">
        <v>98089</v>
      </c>
      <c r="D130200" s="22" t="s">
        <v>58110</v>
      </c>
      <c r="E130200" s="23" t="s">
        <v>38208</v>
      </c>
      <c r="F130200" s="20" t="s">
        <v>231328</v>
      </c>
    </row>
    <row r="130201" spans="1:6" x14ac:dyDescent="0.4">
      <c r="A130201" s="21">
        <v>9900065</v>
      </c>
      <c r="B130201" s="22" t="s">
        <v>98112</v>
      </c>
      <c r="C130201" s="22" t="s">
        <v>98089</v>
      </c>
      <c r="D130201" s="22" t="s">
        <v>58110</v>
      </c>
      <c r="E130201" s="23" t="s">
        <v>38208</v>
      </c>
      <c r="F130201" s="20" t="s">
        <v>231329</v>
      </c>
    </row>
    <row r="130202" spans="1:6" x14ac:dyDescent="0.4">
      <c r="A130202" s="21">
        <v>9900066</v>
      </c>
      <c r="B130202" s="22" t="s">
        <v>98113</v>
      </c>
      <c r="C130202" s="22" t="s">
        <v>98089</v>
      </c>
      <c r="D130202" s="22" t="s">
        <v>58110</v>
      </c>
      <c r="E130202" s="23" t="s">
        <v>38208</v>
      </c>
      <c r="F130202" s="20" t="s">
        <v>231330</v>
      </c>
    </row>
    <row r="130203" spans="1:6" x14ac:dyDescent="0.4">
      <c r="A130203" s="21">
        <v>9900067</v>
      </c>
      <c r="B130203" s="22" t="s">
        <v>93443</v>
      </c>
      <c r="C130203" s="22" t="s">
        <v>98089</v>
      </c>
      <c r="D130203" s="22" t="s">
        <v>58110</v>
      </c>
      <c r="E130203" s="23" t="s">
        <v>38208</v>
      </c>
      <c r="F130203" s="20" t="s">
        <v>231331</v>
      </c>
    </row>
    <row r="130204" spans="1:6" x14ac:dyDescent="0.4">
      <c r="A130204" s="21">
        <v>9900068</v>
      </c>
      <c r="B130204" s="22" t="s">
        <v>39119</v>
      </c>
      <c r="C130204" s="22" t="s">
        <v>98089</v>
      </c>
      <c r="D130204" s="22" t="s">
        <v>58110</v>
      </c>
      <c r="E130204" s="23" t="s">
        <v>38208</v>
      </c>
      <c r="F130204" s="20" t="s">
        <v>231332</v>
      </c>
    </row>
    <row r="130205" spans="1:6" x14ac:dyDescent="0.4">
      <c r="A130205" s="21">
        <v>9900071</v>
      </c>
      <c r="B130205" s="22" t="s">
        <v>46077</v>
      </c>
      <c r="C130205" s="22" t="s">
        <v>98089</v>
      </c>
      <c r="D130205" s="22" t="s">
        <v>58110</v>
      </c>
      <c r="E130205" s="23" t="s">
        <v>38208</v>
      </c>
      <c r="F130205" s="20" t="s">
        <v>231333</v>
      </c>
    </row>
    <row r="130206" spans="1:6" x14ac:dyDescent="0.4">
      <c r="A130206" s="21">
        <v>9900072</v>
      </c>
      <c r="B130206" s="22" t="s">
        <v>47801</v>
      </c>
      <c r="C130206" s="22" t="s">
        <v>98089</v>
      </c>
      <c r="D130206" s="22" t="s">
        <v>58110</v>
      </c>
      <c r="E130206" s="23" t="s">
        <v>38208</v>
      </c>
      <c r="F130206" s="20" t="s">
        <v>231334</v>
      </c>
    </row>
    <row r="130207" spans="1:6" x14ac:dyDescent="0.4">
      <c r="A130207" s="21">
        <v>9900073</v>
      </c>
      <c r="B130207" s="22" t="s">
        <v>98114</v>
      </c>
      <c r="C130207" s="22" t="s">
        <v>98089</v>
      </c>
      <c r="D130207" s="22" t="s">
        <v>58110</v>
      </c>
      <c r="E130207" s="23" t="s">
        <v>38208</v>
      </c>
      <c r="F130207" s="20" t="s">
        <v>231335</v>
      </c>
    </row>
    <row r="130208" spans="1:6" x14ac:dyDescent="0.4">
      <c r="A130208" s="21">
        <v>9900074</v>
      </c>
      <c r="B130208" s="22" t="s">
        <v>43210</v>
      </c>
      <c r="C130208" s="22" t="s">
        <v>98089</v>
      </c>
      <c r="D130208" s="22" t="s">
        <v>58110</v>
      </c>
      <c r="E130208" s="23" t="s">
        <v>38208</v>
      </c>
      <c r="F130208" s="20" t="s">
        <v>231336</v>
      </c>
    </row>
    <row r="130209" spans="1:6" x14ac:dyDescent="0.4">
      <c r="A130209" s="21">
        <v>9900075</v>
      </c>
      <c r="B130209" s="22" t="s">
        <v>98115</v>
      </c>
      <c r="C130209" s="22" t="s">
        <v>98089</v>
      </c>
      <c r="D130209" s="22" t="s">
        <v>58110</v>
      </c>
      <c r="E130209" s="23" t="s">
        <v>38208</v>
      </c>
      <c r="F130209" s="20" t="s">
        <v>231337</v>
      </c>
    </row>
    <row r="130210" spans="1:6" x14ac:dyDescent="0.4">
      <c r="A130210" s="21">
        <v>9900076</v>
      </c>
      <c r="B130210" s="22" t="s">
        <v>88800</v>
      </c>
      <c r="C130210" s="22" t="s">
        <v>98089</v>
      </c>
      <c r="D130210" s="22" t="s">
        <v>58110</v>
      </c>
      <c r="E130210" s="23" t="s">
        <v>38208</v>
      </c>
      <c r="F130210" s="20" t="s">
        <v>231338</v>
      </c>
    </row>
    <row r="130211" spans="1:6" x14ac:dyDescent="0.4">
      <c r="A130211" s="21">
        <v>9900077</v>
      </c>
      <c r="B130211" s="22" t="s">
        <v>98116</v>
      </c>
      <c r="C130211" s="22" t="s">
        <v>98089</v>
      </c>
      <c r="D130211" s="22" t="s">
        <v>58110</v>
      </c>
      <c r="E130211" s="23" t="s">
        <v>38208</v>
      </c>
      <c r="F130211" s="20" t="s">
        <v>231339</v>
      </c>
    </row>
    <row r="130212" spans="1:6" x14ac:dyDescent="0.4">
      <c r="A130212" s="21">
        <v>9900300</v>
      </c>
      <c r="B130212" s="22" t="s">
        <v>38218</v>
      </c>
      <c r="C130212" s="22" t="s">
        <v>98089</v>
      </c>
      <c r="D130212" s="22" t="s">
        <v>98117</v>
      </c>
      <c r="E130212" s="23" t="s">
        <v>38208</v>
      </c>
      <c r="F130212" s="20" t="s">
        <v>231340</v>
      </c>
    </row>
    <row r="130213" spans="1:6" x14ac:dyDescent="0.4">
      <c r="A130213" s="21">
        <v>9900301</v>
      </c>
      <c r="B130213" s="22" t="s">
        <v>74327</v>
      </c>
      <c r="C130213" s="22" t="s">
        <v>98089</v>
      </c>
      <c r="D130213" s="22" t="s">
        <v>98117</v>
      </c>
      <c r="E130213" s="23" t="s">
        <v>38208</v>
      </c>
      <c r="F130213" s="20" t="s">
        <v>231341</v>
      </c>
    </row>
    <row r="130214" spans="1:6" x14ac:dyDescent="0.4">
      <c r="A130214" s="21">
        <v>9900311</v>
      </c>
      <c r="B130214" s="22" t="s">
        <v>72656</v>
      </c>
      <c r="C130214" s="22" t="s">
        <v>98089</v>
      </c>
      <c r="D130214" s="22" t="s">
        <v>98117</v>
      </c>
      <c r="E130214" s="23" t="s">
        <v>38208</v>
      </c>
      <c r="F130214" s="20" t="s">
        <v>231342</v>
      </c>
    </row>
    <row r="130215" spans="1:6" x14ac:dyDescent="0.4">
      <c r="A130215" s="21">
        <v>9900312</v>
      </c>
      <c r="B130215" s="22" t="s">
        <v>98118</v>
      </c>
      <c r="C130215" s="22" t="s">
        <v>98089</v>
      </c>
      <c r="D130215" s="22" t="s">
        <v>98117</v>
      </c>
      <c r="E130215" s="23" t="s">
        <v>38208</v>
      </c>
      <c r="F130215" s="20" t="s">
        <v>231343</v>
      </c>
    </row>
    <row r="130216" spans="1:6" x14ac:dyDescent="0.4">
      <c r="A130216" s="21">
        <v>9900321</v>
      </c>
      <c r="B130216" s="22" t="s">
        <v>98119</v>
      </c>
      <c r="C130216" s="22" t="s">
        <v>98089</v>
      </c>
      <c r="D130216" s="22" t="s">
        <v>98117</v>
      </c>
      <c r="E130216" s="23" t="s">
        <v>38208</v>
      </c>
      <c r="F130216" s="20" t="s">
        <v>231344</v>
      </c>
    </row>
    <row r="130217" spans="1:6" x14ac:dyDescent="0.4">
      <c r="A130217" s="21">
        <v>9900322</v>
      </c>
      <c r="B130217" s="22" t="s">
        <v>97553</v>
      </c>
      <c r="C130217" s="22" t="s">
        <v>98089</v>
      </c>
      <c r="D130217" s="22" t="s">
        <v>98117</v>
      </c>
      <c r="E130217" s="23" t="s">
        <v>38208</v>
      </c>
      <c r="F130217" s="20" t="s">
        <v>231345</v>
      </c>
    </row>
    <row r="130218" spans="1:6" x14ac:dyDescent="0.4">
      <c r="A130218" s="21">
        <v>9900323</v>
      </c>
      <c r="B130218" s="22" t="s">
        <v>38422</v>
      </c>
      <c r="C130218" s="22" t="s">
        <v>98089</v>
      </c>
      <c r="D130218" s="22" t="s">
        <v>98117</v>
      </c>
      <c r="E130218" s="23" t="s">
        <v>38208</v>
      </c>
      <c r="F130218" s="20" t="s">
        <v>231346</v>
      </c>
    </row>
    <row r="130219" spans="1:6" x14ac:dyDescent="0.4">
      <c r="A130219" s="21">
        <v>9900331</v>
      </c>
      <c r="B130219" s="22" t="s">
        <v>43172</v>
      </c>
      <c r="C130219" s="22" t="s">
        <v>98089</v>
      </c>
      <c r="D130219" s="22" t="s">
        <v>98117</v>
      </c>
      <c r="E130219" s="23" t="s">
        <v>38208</v>
      </c>
      <c r="F130219" s="20" t="s">
        <v>231347</v>
      </c>
    </row>
    <row r="130220" spans="1:6" x14ac:dyDescent="0.4">
      <c r="A130220" s="21">
        <v>9900332</v>
      </c>
      <c r="B130220" s="22" t="s">
        <v>73110</v>
      </c>
      <c r="C130220" s="22" t="s">
        <v>98089</v>
      </c>
      <c r="D130220" s="22" t="s">
        <v>98117</v>
      </c>
      <c r="E130220" s="23" t="s">
        <v>38208</v>
      </c>
      <c r="F130220" s="20" t="s">
        <v>231348</v>
      </c>
    </row>
    <row r="130221" spans="1:6" x14ac:dyDescent="0.4">
      <c r="A130221" s="21">
        <v>9900333</v>
      </c>
      <c r="B130221" s="22" t="s">
        <v>75147</v>
      </c>
      <c r="C130221" s="22" t="s">
        <v>98089</v>
      </c>
      <c r="D130221" s="22" t="s">
        <v>98117</v>
      </c>
      <c r="E130221" s="23" t="s">
        <v>38208</v>
      </c>
      <c r="F130221" s="20" t="s">
        <v>231349</v>
      </c>
    </row>
    <row r="130222" spans="1:6" x14ac:dyDescent="0.4">
      <c r="A130222" s="21">
        <v>9900341</v>
      </c>
      <c r="B130222" s="22" t="s">
        <v>80389</v>
      </c>
      <c r="C130222" s="22" t="s">
        <v>98089</v>
      </c>
      <c r="D130222" s="22" t="s">
        <v>98117</v>
      </c>
      <c r="E130222" s="23" t="s">
        <v>38208</v>
      </c>
      <c r="F130222" s="20" t="s">
        <v>231350</v>
      </c>
    </row>
    <row r="130223" spans="1:6" x14ac:dyDescent="0.4">
      <c r="A130223" s="21">
        <v>9900342</v>
      </c>
      <c r="B130223" s="22" t="s">
        <v>49347</v>
      </c>
      <c r="C130223" s="22" t="s">
        <v>98089</v>
      </c>
      <c r="D130223" s="22" t="s">
        <v>98117</v>
      </c>
      <c r="E130223" s="23" t="s">
        <v>38208</v>
      </c>
      <c r="F130223" s="20" t="s">
        <v>231351</v>
      </c>
    </row>
    <row r="130224" spans="1:6" x14ac:dyDescent="0.4">
      <c r="A130224" s="21">
        <v>9900351</v>
      </c>
      <c r="B130224" s="22" t="s">
        <v>98120</v>
      </c>
      <c r="C130224" s="22" t="s">
        <v>98089</v>
      </c>
      <c r="D130224" s="22" t="s">
        <v>98117</v>
      </c>
      <c r="E130224" s="23" t="s">
        <v>38208</v>
      </c>
      <c r="F130224" s="20" t="s">
        <v>231352</v>
      </c>
    </row>
    <row r="130225" spans="1:6" x14ac:dyDescent="0.4">
      <c r="A130225" s="21">
        <v>9900352</v>
      </c>
      <c r="B130225" s="22" t="s">
        <v>98121</v>
      </c>
      <c r="C130225" s="22" t="s">
        <v>98089</v>
      </c>
      <c r="D130225" s="22" t="s">
        <v>98117</v>
      </c>
      <c r="E130225" s="23" t="s">
        <v>38208</v>
      </c>
      <c r="F130225" s="20" t="s">
        <v>231353</v>
      </c>
    </row>
    <row r="130226" spans="1:6" x14ac:dyDescent="0.4">
      <c r="A130226" s="21">
        <v>9900361</v>
      </c>
      <c r="B130226" s="22" t="s">
        <v>42621</v>
      </c>
      <c r="C130226" s="22" t="s">
        <v>98089</v>
      </c>
      <c r="D130226" s="22" t="s">
        <v>98117</v>
      </c>
      <c r="E130226" s="23" t="s">
        <v>38208</v>
      </c>
      <c r="F130226" s="20" t="s">
        <v>231354</v>
      </c>
    </row>
    <row r="130227" spans="1:6" x14ac:dyDescent="0.4">
      <c r="A130227" s="21">
        <v>9900400</v>
      </c>
      <c r="B130227" s="22" t="s">
        <v>38218</v>
      </c>
      <c r="C130227" s="22" t="s">
        <v>98089</v>
      </c>
      <c r="D130227" s="22" t="s">
        <v>98122</v>
      </c>
      <c r="E130227" s="23" t="s">
        <v>38208</v>
      </c>
      <c r="F130227" s="20" t="s">
        <v>231355</v>
      </c>
    </row>
    <row r="130228" spans="1:6" x14ac:dyDescent="0.4">
      <c r="A130228" s="21">
        <v>9900401</v>
      </c>
      <c r="B130228" s="22" t="s">
        <v>39089</v>
      </c>
      <c r="C130228" s="22" t="s">
        <v>98089</v>
      </c>
      <c r="D130228" s="22" t="s">
        <v>98122</v>
      </c>
      <c r="E130228" s="23" t="s">
        <v>38208</v>
      </c>
      <c r="F130228" s="20" t="s">
        <v>231356</v>
      </c>
    </row>
    <row r="130229" spans="1:6" x14ac:dyDescent="0.4">
      <c r="A130229" s="21">
        <v>9900402</v>
      </c>
      <c r="B130229" s="22" t="s">
        <v>39055</v>
      </c>
      <c r="C130229" s="22" t="s">
        <v>98089</v>
      </c>
      <c r="D130229" s="22" t="s">
        <v>98122</v>
      </c>
      <c r="E130229" s="23" t="s">
        <v>38208</v>
      </c>
      <c r="F130229" s="20" t="s">
        <v>231357</v>
      </c>
    </row>
    <row r="130230" spans="1:6" x14ac:dyDescent="0.4">
      <c r="A130230" s="21">
        <v>9900403</v>
      </c>
      <c r="B130230" s="22" t="s">
        <v>98123</v>
      </c>
      <c r="C130230" s="22" t="s">
        <v>98089</v>
      </c>
      <c r="D130230" s="22" t="s">
        <v>98122</v>
      </c>
      <c r="E130230" s="23" t="s">
        <v>38208</v>
      </c>
      <c r="F130230" s="20" t="s">
        <v>231358</v>
      </c>
    </row>
    <row r="130231" spans="1:6" x14ac:dyDescent="0.4">
      <c r="A130231" s="21">
        <v>9900404</v>
      </c>
      <c r="B130231" s="22" t="s">
        <v>98124</v>
      </c>
      <c r="C130231" s="22" t="s">
        <v>98089</v>
      </c>
      <c r="D130231" s="22" t="s">
        <v>98122</v>
      </c>
      <c r="E130231" s="23" t="s">
        <v>38208</v>
      </c>
      <c r="F130231" s="20" t="s">
        <v>231359</v>
      </c>
    </row>
    <row r="130232" spans="1:6" x14ac:dyDescent="0.4">
      <c r="A130232" s="21">
        <v>9900405</v>
      </c>
      <c r="B130232" s="22" t="s">
        <v>46726</v>
      </c>
      <c r="C130232" s="22" t="s">
        <v>98089</v>
      </c>
      <c r="D130232" s="22" t="s">
        <v>98122</v>
      </c>
      <c r="E130232" s="23" t="s">
        <v>38208</v>
      </c>
      <c r="F130232" s="20" t="s">
        <v>231360</v>
      </c>
    </row>
    <row r="130233" spans="1:6" x14ac:dyDescent="0.4">
      <c r="A130233" s="21">
        <v>9900406</v>
      </c>
      <c r="B130233" s="22" t="s">
        <v>42316</v>
      </c>
      <c r="C130233" s="22" t="s">
        <v>98089</v>
      </c>
      <c r="D130233" s="22" t="s">
        <v>98122</v>
      </c>
      <c r="E130233" s="23" t="s">
        <v>38208</v>
      </c>
      <c r="F130233" s="20" t="s">
        <v>231361</v>
      </c>
    </row>
    <row r="130234" spans="1:6" x14ac:dyDescent="0.4">
      <c r="A130234" s="21">
        <v>9900407</v>
      </c>
      <c r="B130234" s="22" t="s">
        <v>39959</v>
      </c>
      <c r="C130234" s="22" t="s">
        <v>98089</v>
      </c>
      <c r="D130234" s="22" t="s">
        <v>98122</v>
      </c>
      <c r="E130234" s="23" t="s">
        <v>38208</v>
      </c>
      <c r="F130234" s="20" t="s">
        <v>231362</v>
      </c>
    </row>
    <row r="130235" spans="1:6" x14ac:dyDescent="0.4">
      <c r="A130235" s="21">
        <v>9900408</v>
      </c>
      <c r="B130235" s="22" t="s">
        <v>44171</v>
      </c>
      <c r="C130235" s="22" t="s">
        <v>98089</v>
      </c>
      <c r="D130235" s="22" t="s">
        <v>98122</v>
      </c>
      <c r="E130235" s="23" t="s">
        <v>38208</v>
      </c>
      <c r="F130235" s="20" t="s">
        <v>231363</v>
      </c>
    </row>
    <row r="130236" spans="1:6" x14ac:dyDescent="0.4">
      <c r="A130236" s="21">
        <v>9900409</v>
      </c>
      <c r="B130236" s="22" t="s">
        <v>87184</v>
      </c>
      <c r="C130236" s="22" t="s">
        <v>98089</v>
      </c>
      <c r="D130236" s="22" t="s">
        <v>98122</v>
      </c>
      <c r="E130236" s="23" t="s">
        <v>38208</v>
      </c>
      <c r="F130236" s="20" t="s">
        <v>231364</v>
      </c>
    </row>
    <row r="130237" spans="1:6" x14ac:dyDescent="0.4">
      <c r="A130237" s="21">
        <v>9900411</v>
      </c>
      <c r="B130237" s="22" t="s">
        <v>40280</v>
      </c>
      <c r="C130237" s="22" t="s">
        <v>98089</v>
      </c>
      <c r="D130237" s="22" t="s">
        <v>98122</v>
      </c>
      <c r="E130237" s="23" t="s">
        <v>38208</v>
      </c>
      <c r="F130237" s="20" t="s">
        <v>231365</v>
      </c>
    </row>
    <row r="130238" spans="1:6" x14ac:dyDescent="0.4">
      <c r="A130238" s="21">
        <v>9900501</v>
      </c>
      <c r="B130238" s="22" t="s">
        <v>39848</v>
      </c>
      <c r="C130238" s="22" t="s">
        <v>98089</v>
      </c>
      <c r="D130238" s="22" t="s">
        <v>98125</v>
      </c>
      <c r="E130238" s="23" t="s">
        <v>38208</v>
      </c>
      <c r="F130238" s="20" t="s">
        <v>231366</v>
      </c>
    </row>
    <row r="130239" spans="1:6" x14ac:dyDescent="0.4">
      <c r="A130239" s="21">
        <v>9900502</v>
      </c>
      <c r="B130239" s="22" t="s">
        <v>98126</v>
      </c>
      <c r="C130239" s="22" t="s">
        <v>98089</v>
      </c>
      <c r="D130239" s="22" t="s">
        <v>98125</v>
      </c>
      <c r="E130239" s="23" t="s">
        <v>38208</v>
      </c>
      <c r="F130239" s="20" t="s">
        <v>231367</v>
      </c>
    </row>
    <row r="130240" spans="1:6" x14ac:dyDescent="0.4">
      <c r="A130240" s="21">
        <v>9900503</v>
      </c>
      <c r="B130240" s="22" t="s">
        <v>40838</v>
      </c>
      <c r="C130240" s="22" t="s">
        <v>98089</v>
      </c>
      <c r="D130240" s="22" t="s">
        <v>98125</v>
      </c>
      <c r="E130240" s="23" t="s">
        <v>38208</v>
      </c>
      <c r="F130240" s="20" t="s">
        <v>231368</v>
      </c>
    </row>
    <row r="130241" spans="1:6" x14ac:dyDescent="0.4">
      <c r="A130241" s="21">
        <v>9900504</v>
      </c>
      <c r="B130241" s="22" t="s">
        <v>97537</v>
      </c>
      <c r="C130241" s="22" t="s">
        <v>98089</v>
      </c>
      <c r="D130241" s="22" t="s">
        <v>98125</v>
      </c>
      <c r="E130241" s="23" t="s">
        <v>38208</v>
      </c>
      <c r="F130241" s="20" t="s">
        <v>231369</v>
      </c>
    </row>
    <row r="130242" spans="1:6" x14ac:dyDescent="0.4">
      <c r="A130242" s="21">
        <v>9900505</v>
      </c>
      <c r="B130242" s="22" t="s">
        <v>46435</v>
      </c>
      <c r="C130242" s="22" t="s">
        <v>98089</v>
      </c>
      <c r="D130242" s="22" t="s">
        <v>98125</v>
      </c>
      <c r="E130242" s="23" t="s">
        <v>38208</v>
      </c>
      <c r="F130242" s="20" t="s">
        <v>231370</v>
      </c>
    </row>
    <row r="130243" spans="1:6" x14ac:dyDescent="0.4">
      <c r="A130243" s="21">
        <v>9900511</v>
      </c>
      <c r="B130243" s="22" t="s">
        <v>47032</v>
      </c>
      <c r="C130243" s="22" t="s">
        <v>98089</v>
      </c>
      <c r="D130243" s="22" t="s">
        <v>98125</v>
      </c>
      <c r="E130243" s="23" t="s">
        <v>38208</v>
      </c>
      <c r="F130243" s="20" t="s">
        <v>231371</v>
      </c>
    </row>
    <row r="130244" spans="1:6" x14ac:dyDescent="0.4">
      <c r="A130244" s="21">
        <v>9900512</v>
      </c>
      <c r="B130244" s="22" t="s">
        <v>38389</v>
      </c>
      <c r="C130244" s="22" t="s">
        <v>98089</v>
      </c>
      <c r="D130244" s="22" t="s">
        <v>98125</v>
      </c>
      <c r="E130244" s="23" t="s">
        <v>38208</v>
      </c>
      <c r="F130244" s="20" t="s">
        <v>231372</v>
      </c>
    </row>
    <row r="130245" spans="1:6" x14ac:dyDescent="0.4">
      <c r="A130245" s="21">
        <v>9900513</v>
      </c>
      <c r="B130245" s="22" t="s">
        <v>59498</v>
      </c>
      <c r="C130245" s="22" t="s">
        <v>98089</v>
      </c>
      <c r="D130245" s="22" t="s">
        <v>98125</v>
      </c>
      <c r="E130245" s="23" t="s">
        <v>38208</v>
      </c>
      <c r="F130245" s="20" t="s">
        <v>231373</v>
      </c>
    </row>
    <row r="130246" spans="1:6" x14ac:dyDescent="0.4">
      <c r="A130246" s="21">
        <v>9900521</v>
      </c>
      <c r="B130246" s="22" t="s">
        <v>97526</v>
      </c>
      <c r="C130246" s="22" t="s">
        <v>98089</v>
      </c>
      <c r="D130246" s="22" t="s">
        <v>98125</v>
      </c>
      <c r="E130246" s="23" t="s">
        <v>38208</v>
      </c>
      <c r="F130246" s="20" t="s">
        <v>231374</v>
      </c>
    </row>
    <row r="130247" spans="1:6" x14ac:dyDescent="0.4">
      <c r="A130247" s="21">
        <v>9900522</v>
      </c>
      <c r="B130247" s="22" t="s">
        <v>98127</v>
      </c>
      <c r="C130247" s="22" t="s">
        <v>98089</v>
      </c>
      <c r="D130247" s="22" t="s">
        <v>98125</v>
      </c>
      <c r="E130247" s="23" t="s">
        <v>38208</v>
      </c>
      <c r="F130247" s="20" t="s">
        <v>231375</v>
      </c>
    </row>
    <row r="130248" spans="1:6" x14ac:dyDescent="0.4">
      <c r="A130248" s="21">
        <v>9900523</v>
      </c>
      <c r="B130248" s="22" t="s">
        <v>98128</v>
      </c>
      <c r="C130248" s="22" t="s">
        <v>98089</v>
      </c>
      <c r="D130248" s="22" t="s">
        <v>98125</v>
      </c>
      <c r="E130248" s="23" t="s">
        <v>38208</v>
      </c>
      <c r="F130248" s="20" t="s">
        <v>231376</v>
      </c>
    </row>
    <row r="130249" spans="1:6" x14ac:dyDescent="0.4">
      <c r="A130249" s="21">
        <v>9900524</v>
      </c>
      <c r="B130249" s="22" t="s">
        <v>39086</v>
      </c>
      <c r="C130249" s="22" t="s">
        <v>98089</v>
      </c>
      <c r="D130249" s="22" t="s">
        <v>98125</v>
      </c>
      <c r="E130249" s="23" t="s">
        <v>38208</v>
      </c>
      <c r="F130249" s="20" t="s">
        <v>231377</v>
      </c>
    </row>
    <row r="130250" spans="1:6" x14ac:dyDescent="0.4">
      <c r="A130250" s="21">
        <v>9900525</v>
      </c>
      <c r="B130250" s="22" t="s">
        <v>96313</v>
      </c>
      <c r="C130250" s="22" t="s">
        <v>98089</v>
      </c>
      <c r="D130250" s="22" t="s">
        <v>98125</v>
      </c>
      <c r="E130250" s="23" t="s">
        <v>38208</v>
      </c>
      <c r="F130250" s="20" t="s">
        <v>231378</v>
      </c>
    </row>
    <row r="130251" spans="1:6" x14ac:dyDescent="0.4">
      <c r="A130251" s="21">
        <v>9900561</v>
      </c>
      <c r="B130251" s="22" t="s">
        <v>98129</v>
      </c>
      <c r="C130251" s="22" t="s">
        <v>98089</v>
      </c>
      <c r="D130251" s="22" t="s">
        <v>98125</v>
      </c>
      <c r="E130251" s="23" t="s">
        <v>38208</v>
      </c>
      <c r="F130251" s="20" t="s">
        <v>231379</v>
      </c>
    </row>
    <row r="130252" spans="1:6" x14ac:dyDescent="0.4">
      <c r="A130252" s="21">
        <v>9900700</v>
      </c>
      <c r="B130252" s="22" t="s">
        <v>38218</v>
      </c>
      <c r="C130252" s="22" t="s">
        <v>98089</v>
      </c>
      <c r="D130252" s="22" t="s">
        <v>98130</v>
      </c>
      <c r="E130252" s="23" t="s">
        <v>38208</v>
      </c>
      <c r="F130252" s="20" t="s">
        <v>231380</v>
      </c>
    </row>
    <row r="130253" spans="1:6" x14ac:dyDescent="0.4">
      <c r="A130253" s="21">
        <v>9900701</v>
      </c>
      <c r="B130253" s="22" t="s">
        <v>96394</v>
      </c>
      <c r="C130253" s="22" t="s">
        <v>98089</v>
      </c>
      <c r="D130253" s="22" t="s">
        <v>98130</v>
      </c>
      <c r="E130253" s="23" t="s">
        <v>38208</v>
      </c>
      <c r="F130253" s="20" t="s">
        <v>231381</v>
      </c>
    </row>
    <row r="130254" spans="1:6" x14ac:dyDescent="0.4">
      <c r="A130254" s="21">
        <v>9900702</v>
      </c>
      <c r="B130254" s="22" t="s">
        <v>98131</v>
      </c>
      <c r="C130254" s="22" t="s">
        <v>98089</v>
      </c>
      <c r="D130254" s="22" t="s">
        <v>98130</v>
      </c>
      <c r="E130254" s="23" t="s">
        <v>38208</v>
      </c>
      <c r="F130254" s="20" t="s">
        <v>231382</v>
      </c>
    </row>
    <row r="130255" spans="1:6" x14ac:dyDescent="0.4">
      <c r="A130255" s="21">
        <v>9900703</v>
      </c>
      <c r="B130255" s="22" t="s">
        <v>98132</v>
      </c>
      <c r="C130255" s="22" t="s">
        <v>98089</v>
      </c>
      <c r="D130255" s="22" t="s">
        <v>98130</v>
      </c>
      <c r="E130255" s="23" t="s">
        <v>38208</v>
      </c>
      <c r="F130255" s="20" t="s">
        <v>231383</v>
      </c>
    </row>
    <row r="130256" spans="1:6" x14ac:dyDescent="0.4">
      <c r="A130256" s="21">
        <v>9900711</v>
      </c>
      <c r="B130256" s="22" t="s">
        <v>45000</v>
      </c>
      <c r="C130256" s="22" t="s">
        <v>98089</v>
      </c>
      <c r="D130256" s="22" t="s">
        <v>98130</v>
      </c>
      <c r="E130256" s="23" t="s">
        <v>38208</v>
      </c>
      <c r="F130256" s="20" t="s">
        <v>231384</v>
      </c>
    </row>
    <row r="130257" spans="1:6" x14ac:dyDescent="0.4">
      <c r="A130257" s="21">
        <v>9900712</v>
      </c>
      <c r="B130257" s="22" t="s">
        <v>39649</v>
      </c>
      <c r="C130257" s="22" t="s">
        <v>98089</v>
      </c>
      <c r="D130257" s="22" t="s">
        <v>98130</v>
      </c>
      <c r="E130257" s="23" t="s">
        <v>38208</v>
      </c>
      <c r="F130257" s="20" t="s">
        <v>231385</v>
      </c>
    </row>
    <row r="130258" spans="1:6" x14ac:dyDescent="0.4">
      <c r="A130258" s="21">
        <v>9900713</v>
      </c>
      <c r="B130258" s="22" t="s">
        <v>98133</v>
      </c>
      <c r="C130258" s="22" t="s">
        <v>98089</v>
      </c>
      <c r="D130258" s="22" t="s">
        <v>98130</v>
      </c>
      <c r="E130258" s="23" t="s">
        <v>38208</v>
      </c>
      <c r="F130258" s="20" t="s">
        <v>231386</v>
      </c>
    </row>
    <row r="130259" spans="1:6" x14ac:dyDescent="0.4">
      <c r="A130259" s="21">
        <v>9900714</v>
      </c>
      <c r="B130259" s="22" t="s">
        <v>58386</v>
      </c>
      <c r="C130259" s="22" t="s">
        <v>98089</v>
      </c>
      <c r="D130259" s="22" t="s">
        <v>98130</v>
      </c>
      <c r="E130259" s="23" t="s">
        <v>38208</v>
      </c>
      <c r="F130259" s="20" t="s">
        <v>231387</v>
      </c>
    </row>
    <row r="130260" spans="1:6" x14ac:dyDescent="0.4">
      <c r="A130260" s="21">
        <v>9900721</v>
      </c>
      <c r="B130260" s="22" t="s">
        <v>98134</v>
      </c>
      <c r="C130260" s="22" t="s">
        <v>98089</v>
      </c>
      <c r="D130260" s="22" t="s">
        <v>98130</v>
      </c>
      <c r="E130260" s="23" t="s">
        <v>38208</v>
      </c>
      <c r="F130260" s="20" t="s">
        <v>231388</v>
      </c>
    </row>
    <row r="130261" spans="1:6" x14ac:dyDescent="0.4">
      <c r="A130261" s="21">
        <v>9900731</v>
      </c>
      <c r="B130261" s="22" t="s">
        <v>45370</v>
      </c>
      <c r="C130261" s="22" t="s">
        <v>98089</v>
      </c>
      <c r="D130261" s="22" t="s">
        <v>98130</v>
      </c>
      <c r="E130261" s="23" t="s">
        <v>38208</v>
      </c>
      <c r="F130261" s="20" t="s">
        <v>231389</v>
      </c>
    </row>
    <row r="130262" spans="1:6" x14ac:dyDescent="0.4">
      <c r="A130262" s="21">
        <v>9900732</v>
      </c>
      <c r="B130262" s="22" t="s">
        <v>98135</v>
      </c>
      <c r="C130262" s="22" t="s">
        <v>98089</v>
      </c>
      <c r="D130262" s="22" t="s">
        <v>98130</v>
      </c>
      <c r="E130262" s="23" t="s">
        <v>38208</v>
      </c>
      <c r="F130262" s="20" t="s">
        <v>231390</v>
      </c>
    </row>
    <row r="130263" spans="1:6" x14ac:dyDescent="0.4">
      <c r="A130263" s="21">
        <v>9900733</v>
      </c>
      <c r="B130263" s="22" t="s">
        <v>98136</v>
      </c>
      <c r="C130263" s="22" t="s">
        <v>98089</v>
      </c>
      <c r="D130263" s="22" t="s">
        <v>98130</v>
      </c>
      <c r="E130263" s="23" t="s">
        <v>38208</v>
      </c>
      <c r="F130263" s="20" t="s">
        <v>231391</v>
      </c>
    </row>
    <row r="130264" spans="1:6" x14ac:dyDescent="0.4">
      <c r="A130264" s="21">
        <v>9900734</v>
      </c>
      <c r="B130264" s="22" t="s">
        <v>58742</v>
      </c>
      <c r="C130264" s="22" t="s">
        <v>98089</v>
      </c>
      <c r="D130264" s="22" t="s">
        <v>98130</v>
      </c>
      <c r="E130264" s="23" t="s">
        <v>38208</v>
      </c>
      <c r="F130264" s="20" t="s">
        <v>231392</v>
      </c>
    </row>
    <row r="130265" spans="1:6" x14ac:dyDescent="0.4">
      <c r="A130265" s="21">
        <v>9900735</v>
      </c>
      <c r="B130265" s="22" t="s">
        <v>82969</v>
      </c>
      <c r="C130265" s="22" t="s">
        <v>98089</v>
      </c>
      <c r="D130265" s="22" t="s">
        <v>98130</v>
      </c>
      <c r="E130265" s="23" t="s">
        <v>38208</v>
      </c>
      <c r="F130265" s="20" t="s">
        <v>231393</v>
      </c>
    </row>
    <row r="130266" spans="1:6" x14ac:dyDescent="0.4">
      <c r="A130266" s="21">
        <v>9900741</v>
      </c>
      <c r="B130266" s="22" t="s">
        <v>98137</v>
      </c>
      <c r="C130266" s="22" t="s">
        <v>98089</v>
      </c>
      <c r="D130266" s="22" t="s">
        <v>98130</v>
      </c>
      <c r="E130266" s="23" t="s">
        <v>38208</v>
      </c>
      <c r="F130266" s="20" t="s">
        <v>231394</v>
      </c>
    </row>
    <row r="130267" spans="1:6" x14ac:dyDescent="0.4">
      <c r="A130267" s="21">
        <v>9900742</v>
      </c>
      <c r="B130267" s="22" t="s">
        <v>39963</v>
      </c>
      <c r="C130267" s="22" t="s">
        <v>98089</v>
      </c>
      <c r="D130267" s="22" t="s">
        <v>98130</v>
      </c>
      <c r="E130267" s="23" t="s">
        <v>38208</v>
      </c>
      <c r="F130267" s="20" t="s">
        <v>231395</v>
      </c>
    </row>
    <row r="130268" spans="1:6" x14ac:dyDescent="0.4">
      <c r="A130268" s="21">
        <v>9900743</v>
      </c>
      <c r="B130268" s="22" t="s">
        <v>98138</v>
      </c>
      <c r="C130268" s="22" t="s">
        <v>98089</v>
      </c>
      <c r="D130268" s="22" t="s">
        <v>98130</v>
      </c>
      <c r="E130268" s="23" t="s">
        <v>38208</v>
      </c>
      <c r="F130268" s="20" t="s">
        <v>231396</v>
      </c>
    </row>
    <row r="130269" spans="1:6" x14ac:dyDescent="0.4">
      <c r="A130269" s="21">
        <v>9900801</v>
      </c>
      <c r="B130269" s="22" t="s">
        <v>38963</v>
      </c>
      <c r="C130269" s="22" t="s">
        <v>98089</v>
      </c>
      <c r="D130269" s="22" t="s">
        <v>58110</v>
      </c>
      <c r="E130269" s="23" t="s">
        <v>38208</v>
      </c>
      <c r="F130269" s="20" t="s">
        <v>231397</v>
      </c>
    </row>
    <row r="130270" spans="1:6" x14ac:dyDescent="0.4">
      <c r="A130270" s="21">
        <v>9900802</v>
      </c>
      <c r="B130270" s="22" t="s">
        <v>98139</v>
      </c>
      <c r="C130270" s="22" t="s">
        <v>98089</v>
      </c>
      <c r="D130270" s="22" t="s">
        <v>58110</v>
      </c>
      <c r="E130270" s="23" t="s">
        <v>38208</v>
      </c>
      <c r="F130270" s="20" t="s">
        <v>231398</v>
      </c>
    </row>
    <row r="130271" spans="1:6" x14ac:dyDescent="0.4">
      <c r="A130271" s="21">
        <v>9900803</v>
      </c>
      <c r="B130271" s="22" t="s">
        <v>40638</v>
      </c>
      <c r="C130271" s="22" t="s">
        <v>98089</v>
      </c>
      <c r="D130271" s="22" t="s">
        <v>58110</v>
      </c>
      <c r="E130271" s="23" t="s">
        <v>38208</v>
      </c>
      <c r="F130271" s="20" t="s">
        <v>231399</v>
      </c>
    </row>
    <row r="130272" spans="1:6" x14ac:dyDescent="0.4">
      <c r="A130272" s="21">
        <v>9900804</v>
      </c>
      <c r="B130272" s="22" t="s">
        <v>96380</v>
      </c>
      <c r="C130272" s="22" t="s">
        <v>98089</v>
      </c>
      <c r="D130272" s="22" t="s">
        <v>58110</v>
      </c>
      <c r="E130272" s="23" t="s">
        <v>38208</v>
      </c>
      <c r="F130272" s="20" t="s">
        <v>231400</v>
      </c>
    </row>
    <row r="130273" spans="1:6" x14ac:dyDescent="0.4">
      <c r="A130273" s="21">
        <v>9900805</v>
      </c>
      <c r="B130273" s="22" t="s">
        <v>96229</v>
      </c>
      <c r="C130273" s="22" t="s">
        <v>98089</v>
      </c>
      <c r="D130273" s="22" t="s">
        <v>58110</v>
      </c>
      <c r="E130273" s="23" t="s">
        <v>38208</v>
      </c>
      <c r="F130273" s="20" t="s">
        <v>231401</v>
      </c>
    </row>
    <row r="130274" spans="1:6" x14ac:dyDescent="0.4">
      <c r="A130274" s="21">
        <v>9900806</v>
      </c>
      <c r="B130274" s="22" t="s">
        <v>98140</v>
      </c>
      <c r="C130274" s="22" t="s">
        <v>98089</v>
      </c>
      <c r="D130274" s="22" t="s">
        <v>58110</v>
      </c>
      <c r="E130274" s="23" t="s">
        <v>38208</v>
      </c>
      <c r="F130274" s="20" t="s">
        <v>231402</v>
      </c>
    </row>
    <row r="130275" spans="1:6" x14ac:dyDescent="0.4">
      <c r="A130275" s="21">
        <v>9900807</v>
      </c>
      <c r="B130275" s="22" t="s">
        <v>38676</v>
      </c>
      <c r="C130275" s="22" t="s">
        <v>98089</v>
      </c>
      <c r="D130275" s="22" t="s">
        <v>58110</v>
      </c>
      <c r="E130275" s="23" t="s">
        <v>38208</v>
      </c>
      <c r="F130275" s="20" t="s">
        <v>231403</v>
      </c>
    </row>
    <row r="130276" spans="1:6" x14ac:dyDescent="0.4">
      <c r="A130276" s="21">
        <v>9900808</v>
      </c>
      <c r="B130276" s="22" t="s">
        <v>39084</v>
      </c>
      <c r="C130276" s="22" t="s">
        <v>98089</v>
      </c>
      <c r="D130276" s="22" t="s">
        <v>58110</v>
      </c>
      <c r="E130276" s="23" t="s">
        <v>38208</v>
      </c>
      <c r="F130276" s="20" t="s">
        <v>231404</v>
      </c>
    </row>
    <row r="130277" spans="1:6" x14ac:dyDescent="0.4">
      <c r="A130277" s="21">
        <v>9900810</v>
      </c>
      <c r="B130277" s="22" t="s">
        <v>98141</v>
      </c>
      <c r="C130277" s="22" t="s">
        <v>98089</v>
      </c>
      <c r="D130277" s="22" t="s">
        <v>58110</v>
      </c>
      <c r="E130277" s="23" t="s">
        <v>38208</v>
      </c>
      <c r="F130277" s="20" t="s">
        <v>231405</v>
      </c>
    </row>
    <row r="130278" spans="1:6" x14ac:dyDescent="0.4">
      <c r="A130278" s="21">
        <v>9900811</v>
      </c>
      <c r="B130278" s="22" t="s">
        <v>89897</v>
      </c>
      <c r="C130278" s="22" t="s">
        <v>98089</v>
      </c>
      <c r="D130278" s="22" t="s">
        <v>58110</v>
      </c>
      <c r="E130278" s="23" t="s">
        <v>38208</v>
      </c>
      <c r="F130278" s="20" t="s">
        <v>231406</v>
      </c>
    </row>
    <row r="130279" spans="1:6" x14ac:dyDescent="0.4">
      <c r="A130279" s="21">
        <v>9900812</v>
      </c>
      <c r="B130279" s="22" t="s">
        <v>38604</v>
      </c>
      <c r="C130279" s="22" t="s">
        <v>98089</v>
      </c>
      <c r="D130279" s="22" t="s">
        <v>58110</v>
      </c>
      <c r="E130279" s="23" t="s">
        <v>38208</v>
      </c>
      <c r="F130279" s="20" t="s">
        <v>231407</v>
      </c>
    </row>
    <row r="130280" spans="1:6" x14ac:dyDescent="0.4">
      <c r="A130280" s="21">
        <v>9900813</v>
      </c>
      <c r="B130280" s="22" t="s">
        <v>58851</v>
      </c>
      <c r="C130280" s="22" t="s">
        <v>98089</v>
      </c>
      <c r="D130280" s="22" t="s">
        <v>58110</v>
      </c>
      <c r="E130280" s="23" t="s">
        <v>38208</v>
      </c>
      <c r="F130280" s="20" t="s">
        <v>231408</v>
      </c>
    </row>
    <row r="130281" spans="1:6" x14ac:dyDescent="0.4">
      <c r="A130281" s="21">
        <v>9900814</v>
      </c>
      <c r="B130281" s="22" t="s">
        <v>98142</v>
      </c>
      <c r="C130281" s="22" t="s">
        <v>98089</v>
      </c>
      <c r="D130281" s="22" t="s">
        <v>58110</v>
      </c>
      <c r="E130281" s="23" t="s">
        <v>38208</v>
      </c>
      <c r="F130281" s="20" t="s">
        <v>231409</v>
      </c>
    </row>
    <row r="130282" spans="1:6" x14ac:dyDescent="0.4">
      <c r="A130282" s="21">
        <v>9900815</v>
      </c>
      <c r="B130282" s="22" t="s">
        <v>98143</v>
      </c>
      <c r="C130282" s="22" t="s">
        <v>98089</v>
      </c>
      <c r="D130282" s="22" t="s">
        <v>58110</v>
      </c>
      <c r="E130282" s="23" t="s">
        <v>38208</v>
      </c>
      <c r="F130282" s="20" t="s">
        <v>231410</v>
      </c>
    </row>
    <row r="130283" spans="1:6" x14ac:dyDescent="0.4">
      <c r="A130283" s="21">
        <v>9900816</v>
      </c>
      <c r="B130283" s="22" t="s">
        <v>82869</v>
      </c>
      <c r="C130283" s="22" t="s">
        <v>98089</v>
      </c>
      <c r="D130283" s="22" t="s">
        <v>58110</v>
      </c>
      <c r="E130283" s="23" t="s">
        <v>38208</v>
      </c>
      <c r="F130283" s="20" t="s">
        <v>231411</v>
      </c>
    </row>
    <row r="130284" spans="1:6" x14ac:dyDescent="0.4">
      <c r="A130284" s="21">
        <v>9900817</v>
      </c>
      <c r="B130284" s="22" t="s">
        <v>98144</v>
      </c>
      <c r="C130284" s="22" t="s">
        <v>98089</v>
      </c>
      <c r="D130284" s="22" t="s">
        <v>58110</v>
      </c>
      <c r="E130284" s="23" t="s">
        <v>38208</v>
      </c>
      <c r="F130284" s="20" t="s">
        <v>231412</v>
      </c>
    </row>
    <row r="130285" spans="1:6" x14ac:dyDescent="0.4">
      <c r="A130285" s="21">
        <v>9900818</v>
      </c>
      <c r="B130285" s="22" t="s">
        <v>48543</v>
      </c>
      <c r="C130285" s="22" t="s">
        <v>98089</v>
      </c>
      <c r="D130285" s="22" t="s">
        <v>58110</v>
      </c>
      <c r="E130285" s="23" t="s">
        <v>38208</v>
      </c>
      <c r="F130285" s="20" t="s">
        <v>231413</v>
      </c>
    </row>
    <row r="130286" spans="1:6" x14ac:dyDescent="0.4">
      <c r="A130286" s="21">
        <v>9900819</v>
      </c>
      <c r="B130286" s="22" t="s">
        <v>98145</v>
      </c>
      <c r="C130286" s="22" t="s">
        <v>98089</v>
      </c>
      <c r="D130286" s="22" t="s">
        <v>58110</v>
      </c>
      <c r="E130286" s="23" t="s">
        <v>38208</v>
      </c>
      <c r="F130286" s="20" t="s">
        <v>231414</v>
      </c>
    </row>
    <row r="130287" spans="1:6" x14ac:dyDescent="0.4">
      <c r="A130287" s="21">
        <v>9900821</v>
      </c>
      <c r="B130287" s="22" t="s">
        <v>38982</v>
      </c>
      <c r="C130287" s="22" t="s">
        <v>98089</v>
      </c>
      <c r="D130287" s="22" t="s">
        <v>58110</v>
      </c>
      <c r="E130287" s="23" t="s">
        <v>38208</v>
      </c>
      <c r="F130287" s="20" t="s">
        <v>231415</v>
      </c>
    </row>
    <row r="130288" spans="1:6" x14ac:dyDescent="0.4">
      <c r="A130288" s="21">
        <v>9900822</v>
      </c>
      <c r="B130288" s="22" t="s">
        <v>76572</v>
      </c>
      <c r="C130288" s="22" t="s">
        <v>98089</v>
      </c>
      <c r="D130288" s="22" t="s">
        <v>58110</v>
      </c>
      <c r="E130288" s="23" t="s">
        <v>38208</v>
      </c>
      <c r="F130288" s="20" t="s">
        <v>231416</v>
      </c>
    </row>
    <row r="130289" spans="1:6" x14ac:dyDescent="0.4">
      <c r="A130289" s="21">
        <v>9900823</v>
      </c>
      <c r="B130289" s="22" t="s">
        <v>98146</v>
      </c>
      <c r="C130289" s="22" t="s">
        <v>98089</v>
      </c>
      <c r="D130289" s="22" t="s">
        <v>58110</v>
      </c>
      <c r="E130289" s="23" t="s">
        <v>38208</v>
      </c>
      <c r="F130289" s="20" t="s">
        <v>231417</v>
      </c>
    </row>
    <row r="130290" spans="1:6" x14ac:dyDescent="0.4">
      <c r="A130290" s="21">
        <v>9900824</v>
      </c>
      <c r="B130290" s="22" t="s">
        <v>52405</v>
      </c>
      <c r="C130290" s="22" t="s">
        <v>98089</v>
      </c>
      <c r="D130290" s="22" t="s">
        <v>58110</v>
      </c>
      <c r="E130290" s="23" t="s">
        <v>38208</v>
      </c>
      <c r="F130290" s="20" t="s">
        <v>231418</v>
      </c>
    </row>
    <row r="130291" spans="1:6" x14ac:dyDescent="0.4">
      <c r="A130291" s="21">
        <v>9900825</v>
      </c>
      <c r="B130291" s="22" t="s">
        <v>43909</v>
      </c>
      <c r="C130291" s="22" t="s">
        <v>98089</v>
      </c>
      <c r="D130291" s="22" t="s">
        <v>58110</v>
      </c>
      <c r="E130291" s="23" t="s">
        <v>38208</v>
      </c>
      <c r="F130291" s="20" t="s">
        <v>231419</v>
      </c>
    </row>
    <row r="130292" spans="1:6" x14ac:dyDescent="0.4">
      <c r="A130292" s="21">
        <v>9900826</v>
      </c>
      <c r="B130292" s="22" t="s">
        <v>98147</v>
      </c>
      <c r="C130292" s="22" t="s">
        <v>98089</v>
      </c>
      <c r="D130292" s="22" t="s">
        <v>58110</v>
      </c>
      <c r="E130292" s="23" t="s">
        <v>38208</v>
      </c>
      <c r="F130292" s="20" t="s">
        <v>231420</v>
      </c>
    </row>
    <row r="130293" spans="1:6" x14ac:dyDescent="0.4">
      <c r="A130293" s="21">
        <v>9900827</v>
      </c>
      <c r="B130293" s="22" t="s">
        <v>83303</v>
      </c>
      <c r="C130293" s="22" t="s">
        <v>98089</v>
      </c>
      <c r="D130293" s="22" t="s">
        <v>58110</v>
      </c>
      <c r="E130293" s="23" t="s">
        <v>38208</v>
      </c>
      <c r="F130293" s="20" t="s">
        <v>231421</v>
      </c>
    </row>
    <row r="130294" spans="1:6" x14ac:dyDescent="0.4">
      <c r="A130294" s="21">
        <v>9900828</v>
      </c>
      <c r="B130294" s="22" t="s">
        <v>39095</v>
      </c>
      <c r="C130294" s="22" t="s">
        <v>98089</v>
      </c>
      <c r="D130294" s="22" t="s">
        <v>58110</v>
      </c>
      <c r="E130294" s="23" t="s">
        <v>38208</v>
      </c>
      <c r="F130294" s="20" t="s">
        <v>231422</v>
      </c>
    </row>
    <row r="130295" spans="1:6" x14ac:dyDescent="0.4">
      <c r="A130295" s="21">
        <v>9900829</v>
      </c>
      <c r="B130295" s="22" t="s">
        <v>86041</v>
      </c>
      <c r="C130295" s="22" t="s">
        <v>98089</v>
      </c>
      <c r="D130295" s="22" t="s">
        <v>58110</v>
      </c>
      <c r="E130295" s="23" t="s">
        <v>38208</v>
      </c>
      <c r="F130295" s="20" t="s">
        <v>231423</v>
      </c>
    </row>
    <row r="130296" spans="1:6" x14ac:dyDescent="0.4">
      <c r="A130296" s="21">
        <v>9900831</v>
      </c>
      <c r="B130296" s="22" t="s">
        <v>98148</v>
      </c>
      <c r="C130296" s="22" t="s">
        <v>98089</v>
      </c>
      <c r="D130296" s="22" t="s">
        <v>58110</v>
      </c>
      <c r="E130296" s="23" t="s">
        <v>38208</v>
      </c>
      <c r="F130296" s="20" t="s">
        <v>231424</v>
      </c>
    </row>
    <row r="130297" spans="1:6" x14ac:dyDescent="0.4">
      <c r="A130297" s="21">
        <v>9900832</v>
      </c>
      <c r="B130297" s="22" t="s">
        <v>98149</v>
      </c>
      <c r="C130297" s="22" t="s">
        <v>98089</v>
      </c>
      <c r="D130297" s="22" t="s">
        <v>58110</v>
      </c>
      <c r="E130297" s="23" t="s">
        <v>38208</v>
      </c>
      <c r="F130297" s="20" t="s">
        <v>231425</v>
      </c>
    </row>
    <row r="130298" spans="1:6" x14ac:dyDescent="0.4">
      <c r="A130298" s="21">
        <v>9900833</v>
      </c>
      <c r="B130298" s="22" t="s">
        <v>39179</v>
      </c>
      <c r="C130298" s="22" t="s">
        <v>98089</v>
      </c>
      <c r="D130298" s="22" t="s">
        <v>58110</v>
      </c>
      <c r="E130298" s="23" t="s">
        <v>38208</v>
      </c>
      <c r="F130298" s="20" t="s">
        <v>231426</v>
      </c>
    </row>
    <row r="130299" spans="1:6" x14ac:dyDescent="0.4">
      <c r="A130299" s="21">
        <v>9900834</v>
      </c>
      <c r="B130299" s="22" t="s">
        <v>98150</v>
      </c>
      <c r="C130299" s="22" t="s">
        <v>98089</v>
      </c>
      <c r="D130299" s="22" t="s">
        <v>58110</v>
      </c>
      <c r="E130299" s="23" t="s">
        <v>38208</v>
      </c>
      <c r="F130299" s="20" t="s">
        <v>231427</v>
      </c>
    </row>
    <row r="130300" spans="1:6" x14ac:dyDescent="0.4">
      <c r="A130300" s="21">
        <v>9900835</v>
      </c>
      <c r="B130300" s="22" t="s">
        <v>38432</v>
      </c>
      <c r="C130300" s="22" t="s">
        <v>98089</v>
      </c>
      <c r="D130300" s="22" t="s">
        <v>58110</v>
      </c>
      <c r="E130300" s="23" t="s">
        <v>38208</v>
      </c>
      <c r="F130300" s="20" t="s">
        <v>231428</v>
      </c>
    </row>
    <row r="130301" spans="1:6" x14ac:dyDescent="0.4">
      <c r="A130301" s="21">
        <v>9900836</v>
      </c>
      <c r="B130301" s="22" t="s">
        <v>98151</v>
      </c>
      <c r="C130301" s="22" t="s">
        <v>98089</v>
      </c>
      <c r="D130301" s="22" t="s">
        <v>58110</v>
      </c>
      <c r="E130301" s="23" t="s">
        <v>38208</v>
      </c>
      <c r="F130301" s="20" t="s">
        <v>231429</v>
      </c>
    </row>
    <row r="130302" spans="1:6" x14ac:dyDescent="0.4">
      <c r="A130302" s="21">
        <v>9900841</v>
      </c>
      <c r="B130302" s="22" t="s">
        <v>98152</v>
      </c>
      <c r="C130302" s="22" t="s">
        <v>98089</v>
      </c>
      <c r="D130302" s="22" t="s">
        <v>58110</v>
      </c>
      <c r="E130302" s="23" t="s">
        <v>38208</v>
      </c>
      <c r="F130302" s="20" t="s">
        <v>231430</v>
      </c>
    </row>
    <row r="130303" spans="1:6" x14ac:dyDescent="0.4">
      <c r="A130303" s="21">
        <v>9900842</v>
      </c>
      <c r="B130303" s="22" t="s">
        <v>46661</v>
      </c>
      <c r="C130303" s="22" t="s">
        <v>98089</v>
      </c>
      <c r="D130303" s="22" t="s">
        <v>58110</v>
      </c>
      <c r="E130303" s="23" t="s">
        <v>38208</v>
      </c>
      <c r="F130303" s="20" t="s">
        <v>231431</v>
      </c>
    </row>
    <row r="130304" spans="1:6" x14ac:dyDescent="0.4">
      <c r="A130304" s="21">
        <v>9900843</v>
      </c>
      <c r="B130304" s="22" t="s">
        <v>59656</v>
      </c>
      <c r="C130304" s="22" t="s">
        <v>98089</v>
      </c>
      <c r="D130304" s="22" t="s">
        <v>58110</v>
      </c>
      <c r="E130304" s="23" t="s">
        <v>38208</v>
      </c>
      <c r="F130304" s="20" t="s">
        <v>231432</v>
      </c>
    </row>
    <row r="130305" spans="1:6" x14ac:dyDescent="0.4">
      <c r="A130305" s="21">
        <v>9900844</v>
      </c>
      <c r="B130305" s="22" t="s">
        <v>98153</v>
      </c>
      <c r="C130305" s="22" t="s">
        <v>98089</v>
      </c>
      <c r="D130305" s="22" t="s">
        <v>58110</v>
      </c>
      <c r="E130305" s="23" t="s">
        <v>38208</v>
      </c>
      <c r="F130305" s="20" t="s">
        <v>231433</v>
      </c>
    </row>
    <row r="130306" spans="1:6" x14ac:dyDescent="0.4">
      <c r="A130306" s="21">
        <v>9900845</v>
      </c>
      <c r="B130306" s="22" t="s">
        <v>48530</v>
      </c>
      <c r="C130306" s="22" t="s">
        <v>98089</v>
      </c>
      <c r="D130306" s="22" t="s">
        <v>58110</v>
      </c>
      <c r="E130306" s="23" t="s">
        <v>38208</v>
      </c>
      <c r="F130306" s="20" t="s">
        <v>231434</v>
      </c>
    </row>
    <row r="130307" spans="1:6" x14ac:dyDescent="0.4">
      <c r="A130307" s="21">
        <v>9900846</v>
      </c>
      <c r="B130307" s="22" t="s">
        <v>59225</v>
      </c>
      <c r="C130307" s="22" t="s">
        <v>98089</v>
      </c>
      <c r="D130307" s="22" t="s">
        <v>58110</v>
      </c>
      <c r="E130307" s="23" t="s">
        <v>38208</v>
      </c>
      <c r="F130307" s="20" t="s">
        <v>231435</v>
      </c>
    </row>
    <row r="130308" spans="1:6" x14ac:dyDescent="0.4">
      <c r="A130308" s="21">
        <v>9900847</v>
      </c>
      <c r="B130308" s="22" t="s">
        <v>85588</v>
      </c>
      <c r="C130308" s="22" t="s">
        <v>98089</v>
      </c>
      <c r="D130308" s="22" t="s">
        <v>58110</v>
      </c>
      <c r="E130308" s="23" t="s">
        <v>38208</v>
      </c>
      <c r="F130308" s="20" t="s">
        <v>231436</v>
      </c>
    </row>
    <row r="130309" spans="1:6" x14ac:dyDescent="0.4">
      <c r="A130309" s="21">
        <v>9900848</v>
      </c>
      <c r="B130309" s="22" t="s">
        <v>56346</v>
      </c>
      <c r="C130309" s="22" t="s">
        <v>98089</v>
      </c>
      <c r="D130309" s="22" t="s">
        <v>58110</v>
      </c>
      <c r="E130309" s="23" t="s">
        <v>38208</v>
      </c>
      <c r="F130309" s="20" t="s">
        <v>231437</v>
      </c>
    </row>
    <row r="130310" spans="1:6" x14ac:dyDescent="0.4">
      <c r="A130310" s="21">
        <v>9900849</v>
      </c>
      <c r="B130310" s="22" t="s">
        <v>41054</v>
      </c>
      <c r="C130310" s="22" t="s">
        <v>98089</v>
      </c>
      <c r="D130310" s="22" t="s">
        <v>58110</v>
      </c>
      <c r="E130310" s="23" t="s">
        <v>38208</v>
      </c>
      <c r="F130310" s="20" t="s">
        <v>231438</v>
      </c>
    </row>
    <row r="130311" spans="1:6" x14ac:dyDescent="0.4">
      <c r="A130311" s="21">
        <v>9900851</v>
      </c>
      <c r="B130311" s="22" t="s">
        <v>98154</v>
      </c>
      <c r="C130311" s="22" t="s">
        <v>98089</v>
      </c>
      <c r="D130311" s="22" t="s">
        <v>58110</v>
      </c>
      <c r="E130311" s="23" t="s">
        <v>38208</v>
      </c>
      <c r="F130311" s="20" t="s">
        <v>231439</v>
      </c>
    </row>
    <row r="130312" spans="1:6" x14ac:dyDescent="0.4">
      <c r="A130312" s="21">
        <v>9900852</v>
      </c>
      <c r="B130312" s="22" t="s">
        <v>41679</v>
      </c>
      <c r="C130312" s="22" t="s">
        <v>98089</v>
      </c>
      <c r="D130312" s="22" t="s">
        <v>58110</v>
      </c>
      <c r="E130312" s="23" t="s">
        <v>38208</v>
      </c>
      <c r="F130312" s="20" t="s">
        <v>231440</v>
      </c>
    </row>
    <row r="130313" spans="1:6" x14ac:dyDescent="0.4">
      <c r="A130313" s="21">
        <v>9900853</v>
      </c>
      <c r="B130313" s="22" t="s">
        <v>76038</v>
      </c>
      <c r="C130313" s="22" t="s">
        <v>98089</v>
      </c>
      <c r="D130313" s="22" t="s">
        <v>58110</v>
      </c>
      <c r="E130313" s="23" t="s">
        <v>38208</v>
      </c>
      <c r="F130313" s="20" t="s">
        <v>231441</v>
      </c>
    </row>
    <row r="130314" spans="1:6" x14ac:dyDescent="0.4">
      <c r="A130314" s="21">
        <v>9900854</v>
      </c>
      <c r="B130314" s="22" t="s">
        <v>98155</v>
      </c>
      <c r="C130314" s="22" t="s">
        <v>98089</v>
      </c>
      <c r="D130314" s="22" t="s">
        <v>58110</v>
      </c>
      <c r="E130314" s="23" t="s">
        <v>38208</v>
      </c>
      <c r="F130314" s="20" t="s">
        <v>231442</v>
      </c>
    </row>
    <row r="130315" spans="1:6" x14ac:dyDescent="0.4">
      <c r="A130315" s="21">
        <v>9900855</v>
      </c>
      <c r="B130315" s="22" t="s">
        <v>38205</v>
      </c>
      <c r="C130315" s="22" t="s">
        <v>98089</v>
      </c>
      <c r="D130315" s="22" t="s">
        <v>58110</v>
      </c>
      <c r="E130315" s="23" t="s">
        <v>38208</v>
      </c>
      <c r="F130315" s="20" t="s">
        <v>231443</v>
      </c>
    </row>
    <row r="130316" spans="1:6" x14ac:dyDescent="0.4">
      <c r="A130316" s="21">
        <v>9900856</v>
      </c>
      <c r="B130316" s="22" t="s">
        <v>98156</v>
      </c>
      <c r="C130316" s="22" t="s">
        <v>98089</v>
      </c>
      <c r="D130316" s="22" t="s">
        <v>58110</v>
      </c>
      <c r="E130316" s="23" t="s">
        <v>38208</v>
      </c>
      <c r="F130316" s="20" t="s">
        <v>231444</v>
      </c>
    </row>
    <row r="130317" spans="1:6" x14ac:dyDescent="0.4">
      <c r="A130317" s="21">
        <v>9900857</v>
      </c>
      <c r="B130317" s="22" t="s">
        <v>87629</v>
      </c>
      <c r="C130317" s="22" t="s">
        <v>98089</v>
      </c>
      <c r="D130317" s="22" t="s">
        <v>58110</v>
      </c>
      <c r="E130317" s="23" t="s">
        <v>38208</v>
      </c>
      <c r="F130317" s="20" t="s">
        <v>231445</v>
      </c>
    </row>
    <row r="130318" spans="1:6" x14ac:dyDescent="0.4">
      <c r="A130318" s="21">
        <v>9900858</v>
      </c>
      <c r="B130318" s="22" t="s">
        <v>98157</v>
      </c>
      <c r="C130318" s="22" t="s">
        <v>98089</v>
      </c>
      <c r="D130318" s="22" t="s">
        <v>58110</v>
      </c>
      <c r="E130318" s="23" t="s">
        <v>38208</v>
      </c>
      <c r="F130318" s="20" t="s">
        <v>231446</v>
      </c>
    </row>
    <row r="130319" spans="1:6" x14ac:dyDescent="0.4">
      <c r="A130319" s="21">
        <v>9900859</v>
      </c>
      <c r="B130319" s="22" t="s">
        <v>38825</v>
      </c>
      <c r="C130319" s="22" t="s">
        <v>98089</v>
      </c>
      <c r="D130319" s="22" t="s">
        <v>58110</v>
      </c>
      <c r="E130319" s="23" t="s">
        <v>38208</v>
      </c>
      <c r="F130319" s="20" t="s">
        <v>231447</v>
      </c>
    </row>
    <row r="130320" spans="1:6" x14ac:dyDescent="0.4">
      <c r="A130320" s="21">
        <v>9900860</v>
      </c>
      <c r="B130320" s="22" t="s">
        <v>98158</v>
      </c>
      <c r="C130320" s="22" t="s">
        <v>98089</v>
      </c>
      <c r="D130320" s="22" t="s">
        <v>58110</v>
      </c>
      <c r="E130320" s="23" t="s">
        <v>38208</v>
      </c>
      <c r="F130320" s="20" t="s">
        <v>231448</v>
      </c>
    </row>
    <row r="130321" spans="1:6" x14ac:dyDescent="0.4">
      <c r="A130321" s="21">
        <v>9900861</v>
      </c>
      <c r="B130321" s="22" t="s">
        <v>91289</v>
      </c>
      <c r="C130321" s="22" t="s">
        <v>98089</v>
      </c>
      <c r="D130321" s="22" t="s">
        <v>58110</v>
      </c>
      <c r="E130321" s="23" t="s">
        <v>38208</v>
      </c>
      <c r="F130321" s="20" t="s">
        <v>231449</v>
      </c>
    </row>
    <row r="130322" spans="1:6" x14ac:dyDescent="0.4">
      <c r="A130322" s="21">
        <v>9900862</v>
      </c>
      <c r="B130322" s="22" t="s">
        <v>98159</v>
      </c>
      <c r="C130322" s="22" t="s">
        <v>98089</v>
      </c>
      <c r="D130322" s="22" t="s">
        <v>58110</v>
      </c>
      <c r="E130322" s="23" t="s">
        <v>38208</v>
      </c>
      <c r="F130322" s="20" t="s">
        <v>231450</v>
      </c>
    </row>
    <row r="130323" spans="1:6" x14ac:dyDescent="0.4">
      <c r="A130323" s="21">
        <v>9900863</v>
      </c>
      <c r="B130323" s="22" t="s">
        <v>38379</v>
      </c>
      <c r="C130323" s="22" t="s">
        <v>98089</v>
      </c>
      <c r="D130323" s="22" t="s">
        <v>58110</v>
      </c>
      <c r="E130323" s="23" t="s">
        <v>38208</v>
      </c>
      <c r="F130323" s="20" t="s">
        <v>231451</v>
      </c>
    </row>
    <row r="130324" spans="1:6" x14ac:dyDescent="0.4">
      <c r="A130324" s="21">
        <v>9900864</v>
      </c>
      <c r="B130324" s="22" t="s">
        <v>48838</v>
      </c>
      <c r="C130324" s="22" t="s">
        <v>98089</v>
      </c>
      <c r="D130324" s="22" t="s">
        <v>58110</v>
      </c>
      <c r="E130324" s="23" t="s">
        <v>38208</v>
      </c>
      <c r="F130324" s="20" t="s">
        <v>231452</v>
      </c>
    </row>
    <row r="130325" spans="1:6" x14ac:dyDescent="0.4">
      <c r="A130325" s="21">
        <v>9900866</v>
      </c>
      <c r="B130325" s="22" t="s">
        <v>52293</v>
      </c>
      <c r="C130325" s="22" t="s">
        <v>98089</v>
      </c>
      <c r="D130325" s="22" t="s">
        <v>58110</v>
      </c>
      <c r="E130325" s="23" t="s">
        <v>38208</v>
      </c>
      <c r="F130325" s="20" t="s">
        <v>231453</v>
      </c>
    </row>
    <row r="130326" spans="1:6" x14ac:dyDescent="0.4">
      <c r="A130326" s="21">
        <v>9900867</v>
      </c>
      <c r="B130326" s="22" t="s">
        <v>67246</v>
      </c>
      <c r="C130326" s="22" t="s">
        <v>98089</v>
      </c>
      <c r="D130326" s="22" t="s">
        <v>58110</v>
      </c>
      <c r="E130326" s="23" t="s">
        <v>38208</v>
      </c>
      <c r="F130326" s="20" t="s">
        <v>231454</v>
      </c>
    </row>
    <row r="130327" spans="1:6" x14ac:dyDescent="0.4">
      <c r="A130327" s="21">
        <v>9900868</v>
      </c>
      <c r="B130327" s="22" t="s">
        <v>97010</v>
      </c>
      <c r="C130327" s="22" t="s">
        <v>98089</v>
      </c>
      <c r="D130327" s="22" t="s">
        <v>58110</v>
      </c>
      <c r="E130327" s="23" t="s">
        <v>38208</v>
      </c>
      <c r="F130327" s="20" t="s">
        <v>231455</v>
      </c>
    </row>
    <row r="130328" spans="1:6" x14ac:dyDescent="0.4">
      <c r="A130328" s="21">
        <v>9900869</v>
      </c>
      <c r="B130328" s="22" t="s">
        <v>98160</v>
      </c>
      <c r="C130328" s="22" t="s">
        <v>98089</v>
      </c>
      <c r="D130328" s="22" t="s">
        <v>58110</v>
      </c>
      <c r="E130328" s="23" t="s">
        <v>38208</v>
      </c>
      <c r="F130328" s="20" t="s">
        <v>231456</v>
      </c>
    </row>
    <row r="130329" spans="1:6" x14ac:dyDescent="0.4">
      <c r="A130329" s="21">
        <v>9900871</v>
      </c>
      <c r="B130329" s="22" t="s">
        <v>98161</v>
      </c>
      <c r="C130329" s="22" t="s">
        <v>98089</v>
      </c>
      <c r="D130329" s="22" t="s">
        <v>58110</v>
      </c>
      <c r="E130329" s="23" t="s">
        <v>38208</v>
      </c>
      <c r="F130329" s="20" t="s">
        <v>231457</v>
      </c>
    </row>
    <row r="130330" spans="1:6" x14ac:dyDescent="0.4">
      <c r="A130330" s="21">
        <v>9900872</v>
      </c>
      <c r="B130330" s="22" t="s">
        <v>98162</v>
      </c>
      <c r="C130330" s="22" t="s">
        <v>98089</v>
      </c>
      <c r="D130330" s="22" t="s">
        <v>58110</v>
      </c>
      <c r="E130330" s="23" t="s">
        <v>38208</v>
      </c>
      <c r="F130330" s="20" t="s">
        <v>231458</v>
      </c>
    </row>
    <row r="130331" spans="1:6" x14ac:dyDescent="0.4">
      <c r="A130331" s="21">
        <v>9900873</v>
      </c>
      <c r="B130331" s="22" t="s">
        <v>38444</v>
      </c>
      <c r="C130331" s="22" t="s">
        <v>98089</v>
      </c>
      <c r="D130331" s="22" t="s">
        <v>58110</v>
      </c>
      <c r="E130331" s="23" t="s">
        <v>38208</v>
      </c>
      <c r="F130331" s="20" t="s">
        <v>231459</v>
      </c>
    </row>
    <row r="130332" spans="1:6" x14ac:dyDescent="0.4">
      <c r="A130332" s="21">
        <v>9900874</v>
      </c>
      <c r="B130332" s="22" t="s">
        <v>98163</v>
      </c>
      <c r="C130332" s="22" t="s">
        <v>98089</v>
      </c>
      <c r="D130332" s="22" t="s">
        <v>58110</v>
      </c>
      <c r="E130332" s="23" t="s">
        <v>38208</v>
      </c>
      <c r="F130332" s="20" t="s">
        <v>231460</v>
      </c>
    </row>
    <row r="130333" spans="1:6" x14ac:dyDescent="0.4">
      <c r="A130333" s="21">
        <v>9900875</v>
      </c>
      <c r="B130333" s="22" t="s">
        <v>98164</v>
      </c>
      <c r="C130333" s="22" t="s">
        <v>98089</v>
      </c>
      <c r="D130333" s="22" t="s">
        <v>58110</v>
      </c>
      <c r="E130333" s="23" t="s">
        <v>38208</v>
      </c>
      <c r="F130333" s="20" t="s">
        <v>231461</v>
      </c>
    </row>
    <row r="130334" spans="1:6" x14ac:dyDescent="0.4">
      <c r="A130334" s="21">
        <v>9900876</v>
      </c>
      <c r="B130334" s="22" t="s">
        <v>98165</v>
      </c>
      <c r="C130334" s="22" t="s">
        <v>98089</v>
      </c>
      <c r="D130334" s="22" t="s">
        <v>58110</v>
      </c>
      <c r="E130334" s="23" t="s">
        <v>38208</v>
      </c>
      <c r="F130334" s="20" t="s">
        <v>231462</v>
      </c>
    </row>
    <row r="130335" spans="1:6" x14ac:dyDescent="0.4">
      <c r="A130335" s="21">
        <v>9900877</v>
      </c>
      <c r="B130335" s="22" t="s">
        <v>98166</v>
      </c>
      <c r="C130335" s="22" t="s">
        <v>98089</v>
      </c>
      <c r="D130335" s="22" t="s">
        <v>58110</v>
      </c>
      <c r="E130335" s="23" t="s">
        <v>38208</v>
      </c>
      <c r="F130335" s="20" t="s">
        <v>231463</v>
      </c>
    </row>
    <row r="130336" spans="1:6" x14ac:dyDescent="0.4">
      <c r="A130336" s="21">
        <v>9900878</v>
      </c>
      <c r="B130336" s="22" t="s">
        <v>98167</v>
      </c>
      <c r="C130336" s="22" t="s">
        <v>98089</v>
      </c>
      <c r="D130336" s="22" t="s">
        <v>58110</v>
      </c>
      <c r="E130336" s="23" t="s">
        <v>38208</v>
      </c>
      <c r="F130336" s="20" t="s">
        <v>231464</v>
      </c>
    </row>
    <row r="130337" spans="1:6" x14ac:dyDescent="0.4">
      <c r="A130337" s="21">
        <v>9900879</v>
      </c>
      <c r="B130337" s="22" t="s">
        <v>98168</v>
      </c>
      <c r="C130337" s="22" t="s">
        <v>98089</v>
      </c>
      <c r="D130337" s="22" t="s">
        <v>58110</v>
      </c>
      <c r="E130337" s="23" t="s">
        <v>38208</v>
      </c>
      <c r="F130337" s="20" t="s">
        <v>231465</v>
      </c>
    </row>
    <row r="130338" spans="1:6" x14ac:dyDescent="0.4">
      <c r="A130338" s="21">
        <v>9900881</v>
      </c>
      <c r="B130338" s="22" t="s">
        <v>48131</v>
      </c>
      <c r="C130338" s="22" t="s">
        <v>98089</v>
      </c>
      <c r="D130338" s="22" t="s">
        <v>58110</v>
      </c>
      <c r="E130338" s="23" t="s">
        <v>38208</v>
      </c>
      <c r="F130338" s="20" t="s">
        <v>231466</v>
      </c>
    </row>
    <row r="130339" spans="1:6" x14ac:dyDescent="0.4">
      <c r="A130339" s="21">
        <v>9900882</v>
      </c>
      <c r="B130339" s="22" t="s">
        <v>98169</v>
      </c>
      <c r="C130339" s="22" t="s">
        <v>98089</v>
      </c>
      <c r="D130339" s="22" t="s">
        <v>58110</v>
      </c>
      <c r="E130339" s="23" t="s">
        <v>38208</v>
      </c>
      <c r="F130339" s="20" t="s">
        <v>231467</v>
      </c>
    </row>
    <row r="130340" spans="1:6" x14ac:dyDescent="0.4">
      <c r="A130340" s="21">
        <v>9900883</v>
      </c>
      <c r="B130340" s="22" t="s">
        <v>98170</v>
      </c>
      <c r="C130340" s="22" t="s">
        <v>98089</v>
      </c>
      <c r="D130340" s="22" t="s">
        <v>58110</v>
      </c>
      <c r="E130340" s="23" t="s">
        <v>38208</v>
      </c>
      <c r="F130340" s="20" t="s">
        <v>231468</v>
      </c>
    </row>
    <row r="130341" spans="1:6" x14ac:dyDescent="0.4">
      <c r="A130341" s="21">
        <v>9900884</v>
      </c>
      <c r="B130341" s="22" t="s">
        <v>98171</v>
      </c>
      <c r="C130341" s="22" t="s">
        <v>98089</v>
      </c>
      <c r="D130341" s="22" t="s">
        <v>58110</v>
      </c>
      <c r="E130341" s="23" t="s">
        <v>38208</v>
      </c>
      <c r="F130341" s="20" t="s">
        <v>231469</v>
      </c>
    </row>
    <row r="130342" spans="1:6" x14ac:dyDescent="0.4">
      <c r="A130342" s="21">
        <v>9900891</v>
      </c>
      <c r="B130342" s="22" t="s">
        <v>76726</v>
      </c>
      <c r="C130342" s="22" t="s">
        <v>98089</v>
      </c>
      <c r="D130342" s="22" t="s">
        <v>58110</v>
      </c>
      <c r="E130342" s="23" t="s">
        <v>38208</v>
      </c>
      <c r="F130342" s="20" t="s">
        <v>231470</v>
      </c>
    </row>
    <row r="130343" spans="1:6" x14ac:dyDescent="0.4">
      <c r="A130343" s="21">
        <v>9900892</v>
      </c>
      <c r="B130343" s="22" t="s">
        <v>39009</v>
      </c>
      <c r="C130343" s="22" t="s">
        <v>98089</v>
      </c>
      <c r="D130343" s="22" t="s">
        <v>58110</v>
      </c>
      <c r="E130343" s="23" t="s">
        <v>38208</v>
      </c>
      <c r="F130343" s="20" t="s">
        <v>231471</v>
      </c>
    </row>
    <row r="130344" spans="1:6" x14ac:dyDescent="0.4">
      <c r="A130344" s="21">
        <v>9900893</v>
      </c>
      <c r="B130344" s="22" t="s">
        <v>57399</v>
      </c>
      <c r="C130344" s="22" t="s">
        <v>98089</v>
      </c>
      <c r="D130344" s="22" t="s">
        <v>58110</v>
      </c>
      <c r="E130344" s="23" t="s">
        <v>38208</v>
      </c>
      <c r="F130344" s="20" t="s">
        <v>231472</v>
      </c>
    </row>
    <row r="130345" spans="1:6" x14ac:dyDescent="0.4">
      <c r="A130345" s="21">
        <v>9900894</v>
      </c>
      <c r="B130345" s="22" t="s">
        <v>38920</v>
      </c>
      <c r="C130345" s="22" t="s">
        <v>98089</v>
      </c>
      <c r="D130345" s="22" t="s">
        <v>58110</v>
      </c>
      <c r="E130345" s="23" t="s">
        <v>38208</v>
      </c>
      <c r="F130345" s="20" t="s">
        <v>231473</v>
      </c>
    </row>
    <row r="130346" spans="1:6" x14ac:dyDescent="0.4">
      <c r="A130346" s="21">
        <v>9900895</v>
      </c>
      <c r="B130346" s="22" t="s">
        <v>98172</v>
      </c>
      <c r="C130346" s="22" t="s">
        <v>98089</v>
      </c>
      <c r="D130346" s="22" t="s">
        <v>58110</v>
      </c>
      <c r="E130346" s="23" t="s">
        <v>38208</v>
      </c>
      <c r="F130346" s="20" t="s">
        <v>231474</v>
      </c>
    </row>
    <row r="130347" spans="1:6" x14ac:dyDescent="0.4">
      <c r="A130347" s="21">
        <v>9900896</v>
      </c>
      <c r="B130347" s="22" t="s">
        <v>41399</v>
      </c>
      <c r="C130347" s="22" t="s">
        <v>98089</v>
      </c>
      <c r="D130347" s="22" t="s">
        <v>58110</v>
      </c>
      <c r="E130347" s="23" t="s">
        <v>38208</v>
      </c>
      <c r="F130347" s="20" t="s">
        <v>231475</v>
      </c>
    </row>
    <row r="130348" spans="1:6" x14ac:dyDescent="0.4">
      <c r="A130348" s="21">
        <v>9900897</v>
      </c>
      <c r="B130348" s="22" t="s">
        <v>69861</v>
      </c>
      <c r="C130348" s="22" t="s">
        <v>98089</v>
      </c>
      <c r="D130348" s="22" t="s">
        <v>58110</v>
      </c>
      <c r="E130348" s="23" t="s">
        <v>38208</v>
      </c>
      <c r="F130348" s="20" t="s">
        <v>231476</v>
      </c>
    </row>
    <row r="130349" spans="1:6" x14ac:dyDescent="0.4">
      <c r="A130349" s="21">
        <v>9900898</v>
      </c>
      <c r="B130349" s="22" t="s">
        <v>98173</v>
      </c>
      <c r="C130349" s="22" t="s">
        <v>98089</v>
      </c>
      <c r="D130349" s="22" t="s">
        <v>58110</v>
      </c>
      <c r="E130349" s="23" t="s">
        <v>38208</v>
      </c>
      <c r="F130349" s="20" t="s">
        <v>231477</v>
      </c>
    </row>
    <row r="130350" spans="1:6" x14ac:dyDescent="0.4">
      <c r="A130350" s="21">
        <v>9900899</v>
      </c>
      <c r="B130350" s="22" t="s">
        <v>98174</v>
      </c>
      <c r="C130350" s="22" t="s">
        <v>98089</v>
      </c>
      <c r="D130350" s="22" t="s">
        <v>58110</v>
      </c>
      <c r="E130350" s="23" t="s">
        <v>38208</v>
      </c>
      <c r="F130350" s="20" t="s">
        <v>231478</v>
      </c>
    </row>
    <row r="130351" spans="1:6" x14ac:dyDescent="0.4">
      <c r="A130351" s="21">
        <v>9901100</v>
      </c>
      <c r="B130351" s="22" t="s">
        <v>38218</v>
      </c>
      <c r="C130351" s="22" t="s">
        <v>98089</v>
      </c>
      <c r="D130351" s="22" t="s">
        <v>98175</v>
      </c>
      <c r="E130351" s="23" t="s">
        <v>38208</v>
      </c>
      <c r="F130351" s="20" t="s">
        <v>231479</v>
      </c>
    </row>
    <row r="130352" spans="1:6" x14ac:dyDescent="0.4">
      <c r="A130352" s="21">
        <v>9901101</v>
      </c>
      <c r="B130352" s="22" t="s">
        <v>98176</v>
      </c>
      <c r="C130352" s="22" t="s">
        <v>98089</v>
      </c>
      <c r="D130352" s="22" t="s">
        <v>98175</v>
      </c>
      <c r="E130352" s="23" t="s">
        <v>38208</v>
      </c>
      <c r="F130352" s="20" t="s">
        <v>231480</v>
      </c>
    </row>
    <row r="130353" spans="1:6" x14ac:dyDescent="0.4">
      <c r="A130353" s="21">
        <v>9901111</v>
      </c>
      <c r="B130353" s="22" t="s">
        <v>98177</v>
      </c>
      <c r="C130353" s="22" t="s">
        <v>98089</v>
      </c>
      <c r="D130353" s="22" t="s">
        <v>98175</v>
      </c>
      <c r="E130353" s="23" t="s">
        <v>38208</v>
      </c>
      <c r="F130353" s="20" t="s">
        <v>231481</v>
      </c>
    </row>
    <row r="130354" spans="1:6" x14ac:dyDescent="0.4">
      <c r="A130354" s="21">
        <v>9901112</v>
      </c>
      <c r="B130354" s="22" t="s">
        <v>98178</v>
      </c>
      <c r="C130354" s="22" t="s">
        <v>98089</v>
      </c>
      <c r="D130354" s="22" t="s">
        <v>98175</v>
      </c>
      <c r="E130354" s="23" t="s">
        <v>38208</v>
      </c>
      <c r="F130354" s="20" t="s">
        <v>231482</v>
      </c>
    </row>
    <row r="130355" spans="1:6" x14ac:dyDescent="0.4">
      <c r="A130355" s="21">
        <v>9901113</v>
      </c>
      <c r="B130355" s="22" t="s">
        <v>98179</v>
      </c>
      <c r="C130355" s="22" t="s">
        <v>98089</v>
      </c>
      <c r="D130355" s="22" t="s">
        <v>98175</v>
      </c>
      <c r="E130355" s="23" t="s">
        <v>38208</v>
      </c>
      <c r="F130355" s="20" t="s">
        <v>231483</v>
      </c>
    </row>
    <row r="130356" spans="1:6" x14ac:dyDescent="0.4">
      <c r="A130356" s="21">
        <v>9901114</v>
      </c>
      <c r="B130356" s="22" t="s">
        <v>51292</v>
      </c>
      <c r="C130356" s="22" t="s">
        <v>98089</v>
      </c>
      <c r="D130356" s="22" t="s">
        <v>98175</v>
      </c>
      <c r="E130356" s="23" t="s">
        <v>38208</v>
      </c>
      <c r="F130356" s="20" t="s">
        <v>231484</v>
      </c>
    </row>
    <row r="130357" spans="1:6" x14ac:dyDescent="0.4">
      <c r="A130357" s="21">
        <v>9901121</v>
      </c>
      <c r="B130357" s="22" t="s">
        <v>45756</v>
      </c>
      <c r="C130357" s="22" t="s">
        <v>98089</v>
      </c>
      <c r="D130357" s="22" t="s">
        <v>98175</v>
      </c>
      <c r="E130357" s="23" t="s">
        <v>38208</v>
      </c>
      <c r="F130357" s="20" t="s">
        <v>231485</v>
      </c>
    </row>
    <row r="130358" spans="1:6" x14ac:dyDescent="0.4">
      <c r="A130358" s="21">
        <v>9901122</v>
      </c>
      <c r="B130358" s="22" t="s">
        <v>53079</v>
      </c>
      <c r="C130358" s="22" t="s">
        <v>98089</v>
      </c>
      <c r="D130358" s="22" t="s">
        <v>98175</v>
      </c>
      <c r="E130358" s="23" t="s">
        <v>38208</v>
      </c>
      <c r="F130358" s="20" t="s">
        <v>231486</v>
      </c>
    </row>
    <row r="130359" spans="1:6" x14ac:dyDescent="0.4">
      <c r="A130359" s="21">
        <v>9901131</v>
      </c>
      <c r="B130359" s="22" t="s">
        <v>40718</v>
      </c>
      <c r="C130359" s="22" t="s">
        <v>98089</v>
      </c>
      <c r="D130359" s="22" t="s">
        <v>98175</v>
      </c>
      <c r="E130359" s="23" t="s">
        <v>38208</v>
      </c>
      <c r="F130359" s="20" t="s">
        <v>231487</v>
      </c>
    </row>
    <row r="130360" spans="1:6" x14ac:dyDescent="0.4">
      <c r="A130360" s="21">
        <v>9901132</v>
      </c>
      <c r="B130360" s="22" t="s">
        <v>56394</v>
      </c>
      <c r="C130360" s="22" t="s">
        <v>98089</v>
      </c>
      <c r="D130360" s="22" t="s">
        <v>98175</v>
      </c>
      <c r="E130360" s="23" t="s">
        <v>38208</v>
      </c>
      <c r="F130360" s="20" t="s">
        <v>231488</v>
      </c>
    </row>
    <row r="130361" spans="1:6" x14ac:dyDescent="0.4">
      <c r="A130361" s="21">
        <v>9901133</v>
      </c>
      <c r="B130361" s="22" t="s">
        <v>98180</v>
      </c>
      <c r="C130361" s="22" t="s">
        <v>98089</v>
      </c>
      <c r="D130361" s="22" t="s">
        <v>98175</v>
      </c>
      <c r="E130361" s="23" t="s">
        <v>38208</v>
      </c>
      <c r="F130361" s="20" t="s">
        <v>231489</v>
      </c>
    </row>
    <row r="130362" spans="1:6" x14ac:dyDescent="0.4">
      <c r="A130362" s="21">
        <v>9901134</v>
      </c>
      <c r="B130362" s="22" t="s">
        <v>98181</v>
      </c>
      <c r="C130362" s="22" t="s">
        <v>98089</v>
      </c>
      <c r="D130362" s="22" t="s">
        <v>98175</v>
      </c>
      <c r="E130362" s="23" t="s">
        <v>38208</v>
      </c>
      <c r="F130362" s="20" t="s">
        <v>231490</v>
      </c>
    </row>
    <row r="130363" spans="1:6" x14ac:dyDescent="0.4">
      <c r="A130363" s="21">
        <v>9901141</v>
      </c>
      <c r="B130363" s="22" t="s">
        <v>98182</v>
      </c>
      <c r="C130363" s="22" t="s">
        <v>98089</v>
      </c>
      <c r="D130363" s="22" t="s">
        <v>98175</v>
      </c>
      <c r="E130363" s="23" t="s">
        <v>38208</v>
      </c>
      <c r="F130363" s="20" t="s">
        <v>231491</v>
      </c>
    </row>
    <row r="130364" spans="1:6" x14ac:dyDescent="0.4">
      <c r="A130364" s="21">
        <v>9901142</v>
      </c>
      <c r="B130364" s="22" t="s">
        <v>72736</v>
      </c>
      <c r="C130364" s="22" t="s">
        <v>98089</v>
      </c>
      <c r="D130364" s="22" t="s">
        <v>98175</v>
      </c>
      <c r="E130364" s="23" t="s">
        <v>38208</v>
      </c>
      <c r="F130364" s="20" t="s">
        <v>231492</v>
      </c>
    </row>
    <row r="130365" spans="1:6" x14ac:dyDescent="0.4">
      <c r="A130365" s="21">
        <v>9901143</v>
      </c>
      <c r="B130365" s="22" t="s">
        <v>98183</v>
      </c>
      <c r="C130365" s="22" t="s">
        <v>98089</v>
      </c>
      <c r="D130365" s="22" t="s">
        <v>98175</v>
      </c>
      <c r="E130365" s="23" t="s">
        <v>38208</v>
      </c>
      <c r="F130365" s="20" t="s">
        <v>231493</v>
      </c>
    </row>
    <row r="130366" spans="1:6" x14ac:dyDescent="0.4">
      <c r="A130366" s="21">
        <v>9901144</v>
      </c>
      <c r="B130366" s="22" t="s">
        <v>98184</v>
      </c>
      <c r="C130366" s="22" t="s">
        <v>98089</v>
      </c>
      <c r="D130366" s="22" t="s">
        <v>98175</v>
      </c>
      <c r="E130366" s="23" t="s">
        <v>38208</v>
      </c>
      <c r="F130366" s="20" t="s">
        <v>231494</v>
      </c>
    </row>
    <row r="130367" spans="1:6" x14ac:dyDescent="0.4">
      <c r="A130367" s="21">
        <v>9901145</v>
      </c>
      <c r="B130367" s="22" t="s">
        <v>98185</v>
      </c>
      <c r="C130367" s="22" t="s">
        <v>98089</v>
      </c>
      <c r="D130367" s="22" t="s">
        <v>98175</v>
      </c>
      <c r="E130367" s="23" t="s">
        <v>38208</v>
      </c>
      <c r="F130367" s="20" t="s">
        <v>231495</v>
      </c>
    </row>
    <row r="130368" spans="1:6" x14ac:dyDescent="0.4">
      <c r="A130368" s="21">
        <v>9901146</v>
      </c>
      <c r="B130368" s="22" t="s">
        <v>94460</v>
      </c>
      <c r="C130368" s="22" t="s">
        <v>98089</v>
      </c>
      <c r="D130368" s="22" t="s">
        <v>98175</v>
      </c>
      <c r="E130368" s="23" t="s">
        <v>38208</v>
      </c>
      <c r="F130368" s="20" t="s">
        <v>231496</v>
      </c>
    </row>
    <row r="130369" spans="1:6" x14ac:dyDescent="0.4">
      <c r="A130369" s="21">
        <v>9901151</v>
      </c>
      <c r="B130369" s="22" t="s">
        <v>98186</v>
      </c>
      <c r="C130369" s="22" t="s">
        <v>98089</v>
      </c>
      <c r="D130369" s="22" t="s">
        <v>98175</v>
      </c>
      <c r="E130369" s="23" t="s">
        <v>38208</v>
      </c>
      <c r="F130369" s="20" t="s">
        <v>231497</v>
      </c>
    </row>
    <row r="130370" spans="1:6" x14ac:dyDescent="0.4">
      <c r="A130370" s="21">
        <v>9901152</v>
      </c>
      <c r="B130370" s="22" t="s">
        <v>98187</v>
      </c>
      <c r="C130370" s="22" t="s">
        <v>98089</v>
      </c>
      <c r="D130370" s="22" t="s">
        <v>98175</v>
      </c>
      <c r="E130370" s="23" t="s">
        <v>38208</v>
      </c>
      <c r="F130370" s="20" t="s">
        <v>231498</v>
      </c>
    </row>
    <row r="130371" spans="1:6" x14ac:dyDescent="0.4">
      <c r="A130371" s="21">
        <v>9901153</v>
      </c>
      <c r="B130371" s="22" t="s">
        <v>98188</v>
      </c>
      <c r="C130371" s="22" t="s">
        <v>98089</v>
      </c>
      <c r="D130371" s="22" t="s">
        <v>98175</v>
      </c>
      <c r="E130371" s="23" t="s">
        <v>38208</v>
      </c>
      <c r="F130371" s="20" t="s">
        <v>231499</v>
      </c>
    </row>
    <row r="130372" spans="1:6" x14ac:dyDescent="0.4">
      <c r="A130372" s="21">
        <v>9901154</v>
      </c>
      <c r="B130372" s="22" t="s">
        <v>80984</v>
      </c>
      <c r="C130372" s="22" t="s">
        <v>98089</v>
      </c>
      <c r="D130372" s="22" t="s">
        <v>98175</v>
      </c>
      <c r="E130372" s="23" t="s">
        <v>38208</v>
      </c>
      <c r="F130372" s="20" t="s">
        <v>231500</v>
      </c>
    </row>
    <row r="130373" spans="1:6" x14ac:dyDescent="0.4">
      <c r="A130373" s="21">
        <v>9901161</v>
      </c>
      <c r="B130373" s="22" t="s">
        <v>43128</v>
      </c>
      <c r="C130373" s="22" t="s">
        <v>98089</v>
      </c>
      <c r="D130373" s="22" t="s">
        <v>98175</v>
      </c>
      <c r="E130373" s="23" t="s">
        <v>38208</v>
      </c>
      <c r="F130373" s="20" t="s">
        <v>231501</v>
      </c>
    </row>
    <row r="130374" spans="1:6" x14ac:dyDescent="0.4">
      <c r="A130374" s="21">
        <v>9901162</v>
      </c>
      <c r="B130374" s="22" t="s">
        <v>98189</v>
      </c>
      <c r="C130374" s="22" t="s">
        <v>98089</v>
      </c>
      <c r="D130374" s="22" t="s">
        <v>98175</v>
      </c>
      <c r="E130374" s="23" t="s">
        <v>38208</v>
      </c>
      <c r="F130374" s="20" t="s">
        <v>231502</v>
      </c>
    </row>
    <row r="130375" spans="1:6" x14ac:dyDescent="0.4">
      <c r="A130375" s="21">
        <v>9901163</v>
      </c>
      <c r="B130375" s="22" t="s">
        <v>98190</v>
      </c>
      <c r="C130375" s="22" t="s">
        <v>98089</v>
      </c>
      <c r="D130375" s="22" t="s">
        <v>98175</v>
      </c>
      <c r="E130375" s="23" t="s">
        <v>38208</v>
      </c>
      <c r="F130375" s="20" t="s">
        <v>231503</v>
      </c>
    </row>
    <row r="130376" spans="1:6" x14ac:dyDescent="0.4">
      <c r="A130376" s="21">
        <v>9901164</v>
      </c>
      <c r="B130376" s="22" t="s">
        <v>98191</v>
      </c>
      <c r="C130376" s="22" t="s">
        <v>98089</v>
      </c>
      <c r="D130376" s="22" t="s">
        <v>98175</v>
      </c>
      <c r="E130376" s="23" t="s">
        <v>38208</v>
      </c>
      <c r="F130376" s="20" t="s">
        <v>231504</v>
      </c>
    </row>
    <row r="130377" spans="1:6" x14ac:dyDescent="0.4">
      <c r="A130377" s="21">
        <v>9901165</v>
      </c>
      <c r="B130377" s="22" t="s">
        <v>98192</v>
      </c>
      <c r="C130377" s="22" t="s">
        <v>98089</v>
      </c>
      <c r="D130377" s="22" t="s">
        <v>98175</v>
      </c>
      <c r="E130377" s="23" t="s">
        <v>38208</v>
      </c>
      <c r="F130377" s="20" t="s">
        <v>231505</v>
      </c>
    </row>
    <row r="130378" spans="1:6" x14ac:dyDescent="0.4">
      <c r="A130378" s="21">
        <v>9901271</v>
      </c>
      <c r="B130378" s="22" t="s">
        <v>98193</v>
      </c>
      <c r="C130378" s="22" t="s">
        <v>98089</v>
      </c>
      <c r="D130378" s="22" t="s">
        <v>98175</v>
      </c>
      <c r="E130378" s="23" t="s">
        <v>38208</v>
      </c>
      <c r="F130378" s="20" t="s">
        <v>231506</v>
      </c>
    </row>
    <row r="130379" spans="1:6" x14ac:dyDescent="0.4">
      <c r="A130379" s="21">
        <v>9901272</v>
      </c>
      <c r="B130379" s="22" t="s">
        <v>71260</v>
      </c>
      <c r="C130379" s="22" t="s">
        <v>98089</v>
      </c>
      <c r="D130379" s="22" t="s">
        <v>98175</v>
      </c>
      <c r="E130379" s="23" t="s">
        <v>38208</v>
      </c>
      <c r="F130379" s="20" t="s">
        <v>231507</v>
      </c>
    </row>
    <row r="130380" spans="1:6" x14ac:dyDescent="0.4">
      <c r="A130380" s="21">
        <v>9901273</v>
      </c>
      <c r="B130380" s="22" t="s">
        <v>89830</v>
      </c>
      <c r="C130380" s="22" t="s">
        <v>98089</v>
      </c>
      <c r="D130380" s="22" t="s">
        <v>98175</v>
      </c>
      <c r="E130380" s="23" t="s">
        <v>38208</v>
      </c>
      <c r="F130380" s="20" t="s">
        <v>231508</v>
      </c>
    </row>
    <row r="130381" spans="1:6" x14ac:dyDescent="0.4">
      <c r="A130381" s="21">
        <v>9901274</v>
      </c>
      <c r="B130381" s="22" t="s">
        <v>41481</v>
      </c>
      <c r="C130381" s="22" t="s">
        <v>98089</v>
      </c>
      <c r="D130381" s="22" t="s">
        <v>98175</v>
      </c>
      <c r="E130381" s="23" t="s">
        <v>38208</v>
      </c>
      <c r="F130381" s="20" t="s">
        <v>231509</v>
      </c>
    </row>
    <row r="130382" spans="1:6" x14ac:dyDescent="0.4">
      <c r="A130382" s="21">
        <v>9901275</v>
      </c>
      <c r="B130382" s="22" t="s">
        <v>92997</v>
      </c>
      <c r="C130382" s="22" t="s">
        <v>98089</v>
      </c>
      <c r="D130382" s="22" t="s">
        <v>98175</v>
      </c>
      <c r="E130382" s="23" t="s">
        <v>38208</v>
      </c>
      <c r="F130382" s="20" t="s">
        <v>231510</v>
      </c>
    </row>
    <row r="130383" spans="1:6" x14ac:dyDescent="0.4">
      <c r="A130383" s="21">
        <v>9901276</v>
      </c>
      <c r="B130383" s="22" t="s">
        <v>98194</v>
      </c>
      <c r="C130383" s="22" t="s">
        <v>98089</v>
      </c>
      <c r="D130383" s="22" t="s">
        <v>98175</v>
      </c>
      <c r="E130383" s="23" t="s">
        <v>38208</v>
      </c>
      <c r="F130383" s="20" t="s">
        <v>231511</v>
      </c>
    </row>
    <row r="130384" spans="1:6" x14ac:dyDescent="0.4">
      <c r="A130384" s="21">
        <v>9901301</v>
      </c>
      <c r="B130384" s="22" t="s">
        <v>39718</v>
      </c>
      <c r="C130384" s="22" t="s">
        <v>98089</v>
      </c>
      <c r="D130384" s="22" t="s">
        <v>98195</v>
      </c>
      <c r="E130384" s="23" t="s">
        <v>38208</v>
      </c>
      <c r="F130384" s="20" t="s">
        <v>231512</v>
      </c>
    </row>
    <row r="130385" spans="1:6" x14ac:dyDescent="0.4">
      <c r="A130385" s="21">
        <v>9901302</v>
      </c>
      <c r="B130385" s="22" t="s">
        <v>57381</v>
      </c>
      <c r="C130385" s="22" t="s">
        <v>98089</v>
      </c>
      <c r="D130385" s="22" t="s">
        <v>98195</v>
      </c>
      <c r="E130385" s="23" t="s">
        <v>38208</v>
      </c>
      <c r="F130385" s="20" t="s">
        <v>231513</v>
      </c>
    </row>
    <row r="130386" spans="1:6" x14ac:dyDescent="0.4">
      <c r="A130386" s="21">
        <v>9901303</v>
      </c>
      <c r="B130386" s="22" t="s">
        <v>78780</v>
      </c>
      <c r="C130386" s="22" t="s">
        <v>98089</v>
      </c>
      <c r="D130386" s="22" t="s">
        <v>98195</v>
      </c>
      <c r="E130386" s="23" t="s">
        <v>38208</v>
      </c>
      <c r="F130386" s="20" t="s">
        <v>231514</v>
      </c>
    </row>
    <row r="130387" spans="1:6" x14ac:dyDescent="0.4">
      <c r="A130387" s="21">
        <v>9901304</v>
      </c>
      <c r="B130387" s="22" t="s">
        <v>40848</v>
      </c>
      <c r="C130387" s="22" t="s">
        <v>98089</v>
      </c>
      <c r="D130387" s="22" t="s">
        <v>98195</v>
      </c>
      <c r="E130387" s="23" t="s">
        <v>38208</v>
      </c>
      <c r="F130387" s="20" t="s">
        <v>231515</v>
      </c>
    </row>
    <row r="130388" spans="1:6" x14ac:dyDescent="0.4">
      <c r="A130388" s="21">
        <v>9901305</v>
      </c>
      <c r="B130388" s="22" t="s">
        <v>42377</v>
      </c>
      <c r="C130388" s="22" t="s">
        <v>98089</v>
      </c>
      <c r="D130388" s="22" t="s">
        <v>98195</v>
      </c>
      <c r="E130388" s="23" t="s">
        <v>38208</v>
      </c>
      <c r="F130388" s="20" t="s">
        <v>231516</v>
      </c>
    </row>
    <row r="130389" spans="1:6" x14ac:dyDescent="0.4">
      <c r="A130389" s="21">
        <v>9901306</v>
      </c>
      <c r="B130389" s="22" t="s">
        <v>98196</v>
      </c>
      <c r="C130389" s="22" t="s">
        <v>98089</v>
      </c>
      <c r="D130389" s="22" t="s">
        <v>98195</v>
      </c>
      <c r="E130389" s="23" t="s">
        <v>38208</v>
      </c>
      <c r="F130389" s="20" t="s">
        <v>231517</v>
      </c>
    </row>
    <row r="130390" spans="1:6" x14ac:dyDescent="0.4">
      <c r="A130390" s="21">
        <v>9901400</v>
      </c>
      <c r="B130390" s="22" t="s">
        <v>38218</v>
      </c>
      <c r="C130390" s="22" t="s">
        <v>98089</v>
      </c>
      <c r="D130390" s="22" t="s">
        <v>98195</v>
      </c>
      <c r="E130390" s="23" t="s">
        <v>38208</v>
      </c>
      <c r="F130390" s="20" t="s">
        <v>231518</v>
      </c>
    </row>
    <row r="130391" spans="1:6" x14ac:dyDescent="0.4">
      <c r="A130391" s="21">
        <v>9901411</v>
      </c>
      <c r="B130391" s="22" t="s">
        <v>50423</v>
      </c>
      <c r="C130391" s="22" t="s">
        <v>98089</v>
      </c>
      <c r="D130391" s="22" t="s">
        <v>98195</v>
      </c>
      <c r="E130391" s="23" t="s">
        <v>38208</v>
      </c>
      <c r="F130391" s="20" t="s">
        <v>231519</v>
      </c>
    </row>
    <row r="130392" spans="1:6" x14ac:dyDescent="0.4">
      <c r="A130392" s="21">
        <v>9901421</v>
      </c>
      <c r="B130392" s="22" t="s">
        <v>41721</v>
      </c>
      <c r="C130392" s="22" t="s">
        <v>98089</v>
      </c>
      <c r="D130392" s="22" t="s">
        <v>98195</v>
      </c>
      <c r="E130392" s="23" t="s">
        <v>38208</v>
      </c>
      <c r="F130392" s="20" t="s">
        <v>231520</v>
      </c>
    </row>
    <row r="130393" spans="1:6" x14ac:dyDescent="0.4">
      <c r="A130393" s="21">
        <v>9901422</v>
      </c>
      <c r="B130393" s="22" t="s">
        <v>98197</v>
      </c>
      <c r="C130393" s="22" t="s">
        <v>98089</v>
      </c>
      <c r="D130393" s="22" t="s">
        <v>98195</v>
      </c>
      <c r="E130393" s="23" t="s">
        <v>38208</v>
      </c>
      <c r="F130393" s="20" t="s">
        <v>231521</v>
      </c>
    </row>
    <row r="130394" spans="1:6" x14ac:dyDescent="0.4">
      <c r="A130394" s="21">
        <v>9901423</v>
      </c>
      <c r="B130394" s="22" t="s">
        <v>98198</v>
      </c>
      <c r="C130394" s="22" t="s">
        <v>98089</v>
      </c>
      <c r="D130394" s="22" t="s">
        <v>98195</v>
      </c>
      <c r="E130394" s="23" t="s">
        <v>38208</v>
      </c>
      <c r="F130394" s="20" t="s">
        <v>231522</v>
      </c>
    </row>
    <row r="130395" spans="1:6" x14ac:dyDescent="0.4">
      <c r="A130395" s="21">
        <v>9901424</v>
      </c>
      <c r="B130395" s="22" t="s">
        <v>38575</v>
      </c>
      <c r="C130395" s="22" t="s">
        <v>98089</v>
      </c>
      <c r="D130395" s="22" t="s">
        <v>98195</v>
      </c>
      <c r="E130395" s="23" t="s">
        <v>38208</v>
      </c>
      <c r="F130395" s="20" t="s">
        <v>231523</v>
      </c>
    </row>
    <row r="130396" spans="1:6" x14ac:dyDescent="0.4">
      <c r="A130396" s="21">
        <v>9901431</v>
      </c>
      <c r="B130396" s="22" t="s">
        <v>43545</v>
      </c>
      <c r="C130396" s="22" t="s">
        <v>98089</v>
      </c>
      <c r="D130396" s="22" t="s">
        <v>98195</v>
      </c>
      <c r="E130396" s="23" t="s">
        <v>38208</v>
      </c>
      <c r="F130396" s="20" t="s">
        <v>231524</v>
      </c>
    </row>
    <row r="130397" spans="1:6" x14ac:dyDescent="0.4">
      <c r="A130397" s="21">
        <v>9901432</v>
      </c>
      <c r="B130397" s="22" t="s">
        <v>40861</v>
      </c>
      <c r="C130397" s="22" t="s">
        <v>98089</v>
      </c>
      <c r="D130397" s="22" t="s">
        <v>98195</v>
      </c>
      <c r="E130397" s="23" t="s">
        <v>38208</v>
      </c>
      <c r="F130397" s="20" t="s">
        <v>231525</v>
      </c>
    </row>
    <row r="130398" spans="1:6" x14ac:dyDescent="0.4">
      <c r="A130398" s="21">
        <v>9901433</v>
      </c>
      <c r="B130398" s="22" t="s">
        <v>45968</v>
      </c>
      <c r="C130398" s="22" t="s">
        <v>98089</v>
      </c>
      <c r="D130398" s="22" t="s">
        <v>98195</v>
      </c>
      <c r="E130398" s="23" t="s">
        <v>38208</v>
      </c>
      <c r="F130398" s="20" t="s">
        <v>231526</v>
      </c>
    </row>
    <row r="130399" spans="1:6" x14ac:dyDescent="0.4">
      <c r="A130399" s="21">
        <v>9901441</v>
      </c>
      <c r="B130399" s="22" t="s">
        <v>45091</v>
      </c>
      <c r="C130399" s="22" t="s">
        <v>98089</v>
      </c>
      <c r="D130399" s="22" t="s">
        <v>98195</v>
      </c>
      <c r="E130399" s="23" t="s">
        <v>38208</v>
      </c>
      <c r="F130399" s="20" t="s">
        <v>231527</v>
      </c>
    </row>
    <row r="130400" spans="1:6" x14ac:dyDescent="0.4">
      <c r="A130400" s="21">
        <v>9901442</v>
      </c>
      <c r="B130400" s="22" t="s">
        <v>98199</v>
      </c>
      <c r="C130400" s="22" t="s">
        <v>98089</v>
      </c>
      <c r="D130400" s="22" t="s">
        <v>98195</v>
      </c>
      <c r="E130400" s="23" t="s">
        <v>38208</v>
      </c>
      <c r="F130400" s="20" t="s">
        <v>231528</v>
      </c>
    </row>
    <row r="130401" spans="1:6" x14ac:dyDescent="0.4">
      <c r="A130401" s="21">
        <v>9901443</v>
      </c>
      <c r="B130401" s="22" t="s">
        <v>98200</v>
      </c>
      <c r="C130401" s="22" t="s">
        <v>98089</v>
      </c>
      <c r="D130401" s="22" t="s">
        <v>98195</v>
      </c>
      <c r="E130401" s="23" t="s">
        <v>38208</v>
      </c>
      <c r="F130401" s="20" t="s">
        <v>231529</v>
      </c>
    </row>
    <row r="130402" spans="1:6" x14ac:dyDescent="0.4">
      <c r="A130402" s="21">
        <v>9901444</v>
      </c>
      <c r="B130402" s="22" t="s">
        <v>98201</v>
      </c>
      <c r="C130402" s="22" t="s">
        <v>98089</v>
      </c>
      <c r="D130402" s="22" t="s">
        <v>98195</v>
      </c>
      <c r="E130402" s="23" t="s">
        <v>38208</v>
      </c>
      <c r="F130402" s="20" t="s">
        <v>231530</v>
      </c>
    </row>
    <row r="130403" spans="1:6" x14ac:dyDescent="0.4">
      <c r="A130403" s="21">
        <v>9901551</v>
      </c>
      <c r="B130403" s="22" t="s">
        <v>98202</v>
      </c>
      <c r="C130403" s="22" t="s">
        <v>98089</v>
      </c>
      <c r="D130403" s="22" t="s">
        <v>98195</v>
      </c>
      <c r="E130403" s="23" t="s">
        <v>38208</v>
      </c>
      <c r="F130403" s="20" t="s">
        <v>231531</v>
      </c>
    </row>
    <row r="130404" spans="1:6" x14ac:dyDescent="0.4">
      <c r="A130404" s="21">
        <v>9901552</v>
      </c>
      <c r="B130404" s="22" t="s">
        <v>38669</v>
      </c>
      <c r="C130404" s="22" t="s">
        <v>98089</v>
      </c>
      <c r="D130404" s="22" t="s">
        <v>98195</v>
      </c>
      <c r="E130404" s="23" t="s">
        <v>38208</v>
      </c>
      <c r="F130404" s="20" t="s">
        <v>231532</v>
      </c>
    </row>
    <row r="130405" spans="1:6" x14ac:dyDescent="0.4">
      <c r="A130405" s="21">
        <v>9901553</v>
      </c>
      <c r="B130405" s="22" t="s">
        <v>40800</v>
      </c>
      <c r="C130405" s="22" t="s">
        <v>98089</v>
      </c>
      <c r="D130405" s="22" t="s">
        <v>98195</v>
      </c>
      <c r="E130405" s="23" t="s">
        <v>38208</v>
      </c>
      <c r="F130405" s="20" t="s">
        <v>231533</v>
      </c>
    </row>
    <row r="130406" spans="1:6" x14ac:dyDescent="0.4">
      <c r="A130406" s="21">
        <v>9901561</v>
      </c>
      <c r="B130406" s="22" t="s">
        <v>98203</v>
      </c>
      <c r="C130406" s="22" t="s">
        <v>98089</v>
      </c>
      <c r="D130406" s="22" t="s">
        <v>98195</v>
      </c>
      <c r="E130406" s="23" t="s">
        <v>38208</v>
      </c>
      <c r="F130406" s="20" t="s">
        <v>231534</v>
      </c>
    </row>
    <row r="130407" spans="1:6" x14ac:dyDescent="0.4">
      <c r="A130407" s="21">
        <v>9901562</v>
      </c>
      <c r="B130407" s="22" t="s">
        <v>98204</v>
      </c>
      <c r="C130407" s="22" t="s">
        <v>98089</v>
      </c>
      <c r="D130407" s="22" t="s">
        <v>98195</v>
      </c>
      <c r="E130407" s="23" t="s">
        <v>38208</v>
      </c>
      <c r="F130407" s="20" t="s">
        <v>231535</v>
      </c>
    </row>
    <row r="130408" spans="1:6" x14ac:dyDescent="0.4">
      <c r="A130408" s="21">
        <v>9901563</v>
      </c>
      <c r="B130408" s="22" t="s">
        <v>98205</v>
      </c>
      <c r="C130408" s="22" t="s">
        <v>98089</v>
      </c>
      <c r="D130408" s="22" t="s">
        <v>98195</v>
      </c>
      <c r="E130408" s="23" t="s">
        <v>38208</v>
      </c>
      <c r="F130408" s="20" t="s">
        <v>231536</v>
      </c>
    </row>
    <row r="130409" spans="1:6" x14ac:dyDescent="0.4">
      <c r="A130409" s="21">
        <v>9901571</v>
      </c>
      <c r="B130409" s="22" t="s">
        <v>98206</v>
      </c>
      <c r="C130409" s="22" t="s">
        <v>98089</v>
      </c>
      <c r="D130409" s="22" t="s">
        <v>98195</v>
      </c>
      <c r="E130409" s="23" t="s">
        <v>38208</v>
      </c>
      <c r="F130409" s="20" t="s">
        <v>231537</v>
      </c>
    </row>
    <row r="130410" spans="1:6" x14ac:dyDescent="0.4">
      <c r="A130410" s="21">
        <v>9901572</v>
      </c>
      <c r="B130410" s="22" t="s">
        <v>98207</v>
      </c>
      <c r="C130410" s="22" t="s">
        <v>98089</v>
      </c>
      <c r="D130410" s="22" t="s">
        <v>98195</v>
      </c>
      <c r="E130410" s="23" t="s">
        <v>38208</v>
      </c>
      <c r="F130410" s="20" t="s">
        <v>231538</v>
      </c>
    </row>
    <row r="130411" spans="1:6" x14ac:dyDescent="0.4">
      <c r="A130411" s="21">
        <v>9901573</v>
      </c>
      <c r="B130411" s="22" t="s">
        <v>98208</v>
      </c>
      <c r="C130411" s="22" t="s">
        <v>98089</v>
      </c>
      <c r="D130411" s="22" t="s">
        <v>98195</v>
      </c>
      <c r="E130411" s="23" t="s">
        <v>38208</v>
      </c>
      <c r="F130411" s="20" t="s">
        <v>231539</v>
      </c>
    </row>
    <row r="130412" spans="1:6" x14ac:dyDescent="0.4">
      <c r="A130412" s="21">
        <v>9901574</v>
      </c>
      <c r="B130412" s="22" t="s">
        <v>48751</v>
      </c>
      <c r="C130412" s="22" t="s">
        <v>98089</v>
      </c>
      <c r="D130412" s="22" t="s">
        <v>98195</v>
      </c>
      <c r="E130412" s="23" t="s">
        <v>38208</v>
      </c>
      <c r="F130412" s="20" t="s">
        <v>231540</v>
      </c>
    </row>
    <row r="130413" spans="1:6" x14ac:dyDescent="0.4">
      <c r="A130413" s="21">
        <v>9902161</v>
      </c>
      <c r="B130413" s="22" t="s">
        <v>51826</v>
      </c>
      <c r="C130413" s="22" t="s">
        <v>98089</v>
      </c>
      <c r="D130413" s="22" t="s">
        <v>58110</v>
      </c>
      <c r="E130413" s="23" t="s">
        <v>38208</v>
      </c>
      <c r="F130413" s="20" t="s">
        <v>231541</v>
      </c>
    </row>
    <row r="130414" spans="1:6" x14ac:dyDescent="0.4">
      <c r="A130414" s="21">
        <v>9902162</v>
      </c>
      <c r="B130414" s="22" t="s">
        <v>42284</v>
      </c>
      <c r="C130414" s="22" t="s">
        <v>98089</v>
      </c>
      <c r="D130414" s="22" t="s">
        <v>58110</v>
      </c>
      <c r="E130414" s="23" t="s">
        <v>38208</v>
      </c>
      <c r="F130414" s="20" t="s">
        <v>231542</v>
      </c>
    </row>
    <row r="130415" spans="1:6" x14ac:dyDescent="0.4">
      <c r="A130415" s="21">
        <v>9902163</v>
      </c>
      <c r="B130415" s="22" t="s">
        <v>98209</v>
      </c>
      <c r="C130415" s="22" t="s">
        <v>98089</v>
      </c>
      <c r="D130415" s="22" t="s">
        <v>58110</v>
      </c>
      <c r="E130415" s="23" t="s">
        <v>38208</v>
      </c>
      <c r="F130415" s="20" t="s">
        <v>231543</v>
      </c>
    </row>
    <row r="130416" spans="1:6" x14ac:dyDescent="0.4">
      <c r="A130416" s="21">
        <v>9902164</v>
      </c>
      <c r="B130416" s="22" t="s">
        <v>50349</v>
      </c>
      <c r="C130416" s="22" t="s">
        <v>98089</v>
      </c>
      <c r="D130416" s="22" t="s">
        <v>58110</v>
      </c>
      <c r="E130416" s="23" t="s">
        <v>38208</v>
      </c>
      <c r="F130416" s="20" t="s">
        <v>231544</v>
      </c>
    </row>
    <row r="130417" spans="1:6" x14ac:dyDescent="0.4">
      <c r="A130417" s="21">
        <v>9902171</v>
      </c>
      <c r="B130417" s="22" t="s">
        <v>94877</v>
      </c>
      <c r="C130417" s="22" t="s">
        <v>98089</v>
      </c>
      <c r="D130417" s="22" t="s">
        <v>58110</v>
      </c>
      <c r="E130417" s="23" t="s">
        <v>38208</v>
      </c>
      <c r="F130417" s="20" t="s">
        <v>231545</v>
      </c>
    </row>
    <row r="130418" spans="1:6" x14ac:dyDescent="0.4">
      <c r="A130418" s="21">
        <v>9902172</v>
      </c>
      <c r="B130418" s="22" t="s">
        <v>43464</v>
      </c>
      <c r="C130418" s="22" t="s">
        <v>98089</v>
      </c>
      <c r="D130418" s="22" t="s">
        <v>58110</v>
      </c>
      <c r="E130418" s="23" t="s">
        <v>38208</v>
      </c>
      <c r="F130418" s="20" t="s">
        <v>231546</v>
      </c>
    </row>
    <row r="130419" spans="1:6" x14ac:dyDescent="0.4">
      <c r="A130419" s="21">
        <v>9902173</v>
      </c>
      <c r="B130419" s="22" t="s">
        <v>91646</v>
      </c>
      <c r="C130419" s="22" t="s">
        <v>98089</v>
      </c>
      <c r="D130419" s="22" t="s">
        <v>58110</v>
      </c>
      <c r="E130419" s="23" t="s">
        <v>38208</v>
      </c>
      <c r="F130419" s="20" t="s">
        <v>231547</v>
      </c>
    </row>
    <row r="130420" spans="1:6" x14ac:dyDescent="0.4">
      <c r="A130420" s="21">
        <v>9902174</v>
      </c>
      <c r="B130420" s="22" t="s">
        <v>63592</v>
      </c>
      <c r="C130420" s="22" t="s">
        <v>98089</v>
      </c>
      <c r="D130420" s="22" t="s">
        <v>58110</v>
      </c>
      <c r="E130420" s="23" t="s">
        <v>38208</v>
      </c>
      <c r="F130420" s="20" t="s">
        <v>231548</v>
      </c>
    </row>
    <row r="130421" spans="1:6" x14ac:dyDescent="0.4">
      <c r="A130421" s="21">
        <v>9902175</v>
      </c>
      <c r="B130421" s="22" t="s">
        <v>47423</v>
      </c>
      <c r="C130421" s="22" t="s">
        <v>98089</v>
      </c>
      <c r="D130421" s="22" t="s">
        <v>58110</v>
      </c>
      <c r="E130421" s="23" t="s">
        <v>38208</v>
      </c>
      <c r="F130421" s="20" t="s">
        <v>231549</v>
      </c>
    </row>
    <row r="130422" spans="1:6" x14ac:dyDescent="0.4">
      <c r="A130422" s="21">
        <v>9902211</v>
      </c>
      <c r="B130422" s="22" t="s">
        <v>48824</v>
      </c>
      <c r="C130422" s="22" t="s">
        <v>98089</v>
      </c>
      <c r="D130422" s="22" t="s">
        <v>58110</v>
      </c>
      <c r="E130422" s="23" t="s">
        <v>38208</v>
      </c>
      <c r="F130422" s="20" t="s">
        <v>231550</v>
      </c>
    </row>
    <row r="130423" spans="1:6" x14ac:dyDescent="0.4">
      <c r="A130423" s="21">
        <v>9902212</v>
      </c>
      <c r="B130423" s="22" t="s">
        <v>47308</v>
      </c>
      <c r="C130423" s="22" t="s">
        <v>98089</v>
      </c>
      <c r="D130423" s="22" t="s">
        <v>58110</v>
      </c>
      <c r="E130423" s="23" t="s">
        <v>38208</v>
      </c>
      <c r="F130423" s="20" t="s">
        <v>231551</v>
      </c>
    </row>
    <row r="130424" spans="1:6" x14ac:dyDescent="0.4">
      <c r="A130424" s="21">
        <v>9902213</v>
      </c>
      <c r="B130424" s="22" t="s">
        <v>56413</v>
      </c>
      <c r="C130424" s="22" t="s">
        <v>98089</v>
      </c>
      <c r="D130424" s="22" t="s">
        <v>58110</v>
      </c>
      <c r="E130424" s="23" t="s">
        <v>38208</v>
      </c>
      <c r="F130424" s="20" t="s">
        <v>231552</v>
      </c>
    </row>
    <row r="130425" spans="1:6" x14ac:dyDescent="0.4">
      <c r="A130425" s="21">
        <v>9902214</v>
      </c>
      <c r="B130425" s="22" t="s">
        <v>39286</v>
      </c>
      <c r="C130425" s="22" t="s">
        <v>98089</v>
      </c>
      <c r="D130425" s="22" t="s">
        <v>58110</v>
      </c>
      <c r="E130425" s="23" t="s">
        <v>38208</v>
      </c>
      <c r="F130425" s="20" t="s">
        <v>231553</v>
      </c>
    </row>
    <row r="130426" spans="1:6" x14ac:dyDescent="0.4">
      <c r="A130426" s="21">
        <v>9902215</v>
      </c>
      <c r="B130426" s="22" t="s">
        <v>47309</v>
      </c>
      <c r="C130426" s="22" t="s">
        <v>98089</v>
      </c>
      <c r="D130426" s="22" t="s">
        <v>58110</v>
      </c>
      <c r="E130426" s="23" t="s">
        <v>38208</v>
      </c>
      <c r="F130426" s="20" t="s">
        <v>231554</v>
      </c>
    </row>
    <row r="130427" spans="1:6" x14ac:dyDescent="0.4">
      <c r="A130427" s="21">
        <v>9902216</v>
      </c>
      <c r="B130427" s="22" t="s">
        <v>94794</v>
      </c>
      <c r="C130427" s="22" t="s">
        <v>98089</v>
      </c>
      <c r="D130427" s="22" t="s">
        <v>58110</v>
      </c>
      <c r="E130427" s="23" t="s">
        <v>38208</v>
      </c>
      <c r="F130427" s="20" t="s">
        <v>231555</v>
      </c>
    </row>
    <row r="130428" spans="1:6" x14ac:dyDescent="0.4">
      <c r="A130428" s="21">
        <v>9902221</v>
      </c>
      <c r="B130428" s="22" t="s">
        <v>49521</v>
      </c>
      <c r="C130428" s="22" t="s">
        <v>98089</v>
      </c>
      <c r="D130428" s="22" t="s">
        <v>58110</v>
      </c>
      <c r="E130428" s="23" t="s">
        <v>38208</v>
      </c>
      <c r="F130428" s="20" t="s">
        <v>231556</v>
      </c>
    </row>
    <row r="130429" spans="1:6" x14ac:dyDescent="0.4">
      <c r="A130429" s="21">
        <v>9902222</v>
      </c>
      <c r="B130429" s="22" t="s">
        <v>43758</v>
      </c>
      <c r="C130429" s="22" t="s">
        <v>98089</v>
      </c>
      <c r="D130429" s="22" t="s">
        <v>58110</v>
      </c>
      <c r="E130429" s="23" t="s">
        <v>38208</v>
      </c>
      <c r="F130429" s="20" t="s">
        <v>231557</v>
      </c>
    </row>
    <row r="130430" spans="1:6" x14ac:dyDescent="0.4">
      <c r="A130430" s="21">
        <v>9902223</v>
      </c>
      <c r="B130430" s="22" t="s">
        <v>96046</v>
      </c>
      <c r="C130430" s="22" t="s">
        <v>98089</v>
      </c>
      <c r="D130430" s="22" t="s">
        <v>58110</v>
      </c>
      <c r="E130430" s="23" t="s">
        <v>38208</v>
      </c>
      <c r="F130430" s="20" t="s">
        <v>231558</v>
      </c>
    </row>
    <row r="130431" spans="1:6" x14ac:dyDescent="0.4">
      <c r="A130431" s="21">
        <v>9902224</v>
      </c>
      <c r="B130431" s="22" t="s">
        <v>77269</v>
      </c>
      <c r="C130431" s="22" t="s">
        <v>98089</v>
      </c>
      <c r="D130431" s="22" t="s">
        <v>58110</v>
      </c>
      <c r="E130431" s="23" t="s">
        <v>38208</v>
      </c>
      <c r="F130431" s="20" t="s">
        <v>231559</v>
      </c>
    </row>
    <row r="130432" spans="1:6" x14ac:dyDescent="0.4">
      <c r="A130432" s="21">
        <v>9902225</v>
      </c>
      <c r="B130432" s="22" t="s">
        <v>46619</v>
      </c>
      <c r="C130432" s="22" t="s">
        <v>98089</v>
      </c>
      <c r="D130432" s="22" t="s">
        <v>58110</v>
      </c>
      <c r="E130432" s="23" t="s">
        <v>38208</v>
      </c>
      <c r="F130432" s="20" t="s">
        <v>231560</v>
      </c>
    </row>
    <row r="130433" spans="1:6" x14ac:dyDescent="0.4">
      <c r="A130433" s="21">
        <v>9902226</v>
      </c>
      <c r="B130433" s="22" t="s">
        <v>98210</v>
      </c>
      <c r="C130433" s="22" t="s">
        <v>98089</v>
      </c>
      <c r="D130433" s="22" t="s">
        <v>58110</v>
      </c>
      <c r="E130433" s="23" t="s">
        <v>38208</v>
      </c>
      <c r="F130433" s="20" t="s">
        <v>231561</v>
      </c>
    </row>
    <row r="130434" spans="1:6" x14ac:dyDescent="0.4">
      <c r="A130434" s="21">
        <v>9902227</v>
      </c>
      <c r="B130434" s="22" t="s">
        <v>38421</v>
      </c>
      <c r="C130434" s="22" t="s">
        <v>98089</v>
      </c>
      <c r="D130434" s="22" t="s">
        <v>58110</v>
      </c>
      <c r="E130434" s="23" t="s">
        <v>38208</v>
      </c>
      <c r="F130434" s="20" t="s">
        <v>231562</v>
      </c>
    </row>
    <row r="130435" spans="1:6" x14ac:dyDescent="0.4">
      <c r="A130435" s="21">
        <v>9902231</v>
      </c>
      <c r="B130435" s="22" t="s">
        <v>41827</v>
      </c>
      <c r="C130435" s="22" t="s">
        <v>98089</v>
      </c>
      <c r="D130435" s="22" t="s">
        <v>58110</v>
      </c>
      <c r="E130435" s="23" t="s">
        <v>38208</v>
      </c>
      <c r="F130435" s="20" t="s">
        <v>231563</v>
      </c>
    </row>
    <row r="130436" spans="1:6" x14ac:dyDescent="0.4">
      <c r="A130436" s="21">
        <v>9902232</v>
      </c>
      <c r="B130436" s="22" t="s">
        <v>98211</v>
      </c>
      <c r="C130436" s="22" t="s">
        <v>98089</v>
      </c>
      <c r="D130436" s="22" t="s">
        <v>58110</v>
      </c>
      <c r="E130436" s="23" t="s">
        <v>38208</v>
      </c>
      <c r="F130436" s="20" t="s">
        <v>231564</v>
      </c>
    </row>
    <row r="130437" spans="1:6" x14ac:dyDescent="0.4">
      <c r="A130437" s="21">
        <v>9902233</v>
      </c>
      <c r="B130437" s="22" t="s">
        <v>59848</v>
      </c>
      <c r="C130437" s="22" t="s">
        <v>98089</v>
      </c>
      <c r="D130437" s="22" t="s">
        <v>58110</v>
      </c>
      <c r="E130437" s="23" t="s">
        <v>38208</v>
      </c>
      <c r="F130437" s="20" t="s">
        <v>231565</v>
      </c>
    </row>
    <row r="130438" spans="1:6" x14ac:dyDescent="0.4">
      <c r="A130438" s="21">
        <v>9902234</v>
      </c>
      <c r="B130438" s="22" t="s">
        <v>98212</v>
      </c>
      <c r="C130438" s="22" t="s">
        <v>98089</v>
      </c>
      <c r="D130438" s="22" t="s">
        <v>58110</v>
      </c>
      <c r="E130438" s="23" t="s">
        <v>38208</v>
      </c>
      <c r="F130438" s="20" t="s">
        <v>231566</v>
      </c>
    </row>
    <row r="130439" spans="1:6" x14ac:dyDescent="0.4">
      <c r="A130439" s="21">
        <v>9902235</v>
      </c>
      <c r="B130439" s="22" t="s">
        <v>38445</v>
      </c>
      <c r="C130439" s="22" t="s">
        <v>98089</v>
      </c>
      <c r="D130439" s="22" t="s">
        <v>58110</v>
      </c>
      <c r="E130439" s="23" t="s">
        <v>38208</v>
      </c>
      <c r="F130439" s="20" t="s">
        <v>231567</v>
      </c>
    </row>
    <row r="130440" spans="1:6" x14ac:dyDescent="0.4">
      <c r="A130440" s="21">
        <v>9902241</v>
      </c>
      <c r="B130440" s="22" t="s">
        <v>98213</v>
      </c>
      <c r="C130440" s="22" t="s">
        <v>98089</v>
      </c>
      <c r="D130440" s="22" t="s">
        <v>58110</v>
      </c>
      <c r="E130440" s="23" t="s">
        <v>38208</v>
      </c>
      <c r="F130440" s="20" t="s">
        <v>231568</v>
      </c>
    </row>
    <row r="130441" spans="1:6" x14ac:dyDescent="0.4">
      <c r="A130441" s="21">
        <v>9902242</v>
      </c>
      <c r="B130441" s="22" t="s">
        <v>92977</v>
      </c>
      <c r="C130441" s="22" t="s">
        <v>98089</v>
      </c>
      <c r="D130441" s="22" t="s">
        <v>58110</v>
      </c>
      <c r="E130441" s="23" t="s">
        <v>38208</v>
      </c>
      <c r="F130441" s="20" t="s">
        <v>231569</v>
      </c>
    </row>
    <row r="130442" spans="1:6" x14ac:dyDescent="0.4">
      <c r="A130442" s="21">
        <v>9902251</v>
      </c>
      <c r="B130442" s="22" t="s">
        <v>98214</v>
      </c>
      <c r="C130442" s="22" t="s">
        <v>98089</v>
      </c>
      <c r="D130442" s="22" t="s">
        <v>58110</v>
      </c>
      <c r="E130442" s="23" t="s">
        <v>38208</v>
      </c>
      <c r="F130442" s="20" t="s">
        <v>231570</v>
      </c>
    </row>
    <row r="130443" spans="1:6" x14ac:dyDescent="0.4">
      <c r="A130443" s="21">
        <v>9902301</v>
      </c>
      <c r="B130443" s="22" t="s">
        <v>98215</v>
      </c>
      <c r="C130443" s="22" t="s">
        <v>98089</v>
      </c>
      <c r="D130443" s="22" t="s">
        <v>58110</v>
      </c>
      <c r="E130443" s="23" t="s">
        <v>38208</v>
      </c>
      <c r="F130443" s="20" t="s">
        <v>231571</v>
      </c>
    </row>
    <row r="130444" spans="1:6" x14ac:dyDescent="0.4">
      <c r="A130444" s="21">
        <v>9902302</v>
      </c>
      <c r="B130444" s="22" t="s">
        <v>98216</v>
      </c>
      <c r="C130444" s="22" t="s">
        <v>98089</v>
      </c>
      <c r="D130444" s="22" t="s">
        <v>58110</v>
      </c>
      <c r="E130444" s="23" t="s">
        <v>38208</v>
      </c>
      <c r="F130444" s="20" t="s">
        <v>231572</v>
      </c>
    </row>
    <row r="130445" spans="1:6" x14ac:dyDescent="0.4">
      <c r="A130445" s="21">
        <v>9902303</v>
      </c>
      <c r="B130445" s="22" t="s">
        <v>98217</v>
      </c>
      <c r="C130445" s="22" t="s">
        <v>98089</v>
      </c>
      <c r="D130445" s="22" t="s">
        <v>58110</v>
      </c>
      <c r="E130445" s="23" t="s">
        <v>38208</v>
      </c>
      <c r="F130445" s="20" t="s">
        <v>231573</v>
      </c>
    </row>
    <row r="130446" spans="1:6" x14ac:dyDescent="0.4">
      <c r="A130446" s="21">
        <v>9902304</v>
      </c>
      <c r="B130446" s="22" t="s">
        <v>98218</v>
      </c>
      <c r="C130446" s="22" t="s">
        <v>98089</v>
      </c>
      <c r="D130446" s="22" t="s">
        <v>58110</v>
      </c>
      <c r="E130446" s="23" t="s">
        <v>38208</v>
      </c>
      <c r="F130446" s="20" t="s">
        <v>231574</v>
      </c>
    </row>
    <row r="130447" spans="1:6" x14ac:dyDescent="0.4">
      <c r="A130447" s="21">
        <v>9902305</v>
      </c>
      <c r="B130447" s="22" t="s">
        <v>98219</v>
      </c>
      <c r="C130447" s="22" t="s">
        <v>98089</v>
      </c>
      <c r="D130447" s="22" t="s">
        <v>58110</v>
      </c>
      <c r="E130447" s="23" t="s">
        <v>38208</v>
      </c>
      <c r="F130447" s="20" t="s">
        <v>231575</v>
      </c>
    </row>
    <row r="130448" spans="1:6" x14ac:dyDescent="0.4">
      <c r="A130448" s="21">
        <v>9902306</v>
      </c>
      <c r="B130448" s="22" t="s">
        <v>98220</v>
      </c>
      <c r="C130448" s="22" t="s">
        <v>98089</v>
      </c>
      <c r="D130448" s="22" t="s">
        <v>58110</v>
      </c>
      <c r="E130448" s="23" t="s">
        <v>38208</v>
      </c>
      <c r="F130448" s="20" t="s">
        <v>231576</v>
      </c>
    </row>
    <row r="130449" spans="1:6" x14ac:dyDescent="0.4">
      <c r="A130449" s="21">
        <v>9902307</v>
      </c>
      <c r="B130449" s="22" t="s">
        <v>98221</v>
      </c>
      <c r="C130449" s="22" t="s">
        <v>98089</v>
      </c>
      <c r="D130449" s="22" t="s">
        <v>58110</v>
      </c>
      <c r="E130449" s="23" t="s">
        <v>38208</v>
      </c>
      <c r="F130449" s="20" t="s">
        <v>231577</v>
      </c>
    </row>
    <row r="130450" spans="1:6" x14ac:dyDescent="0.4">
      <c r="A130450" s="21">
        <v>9902308</v>
      </c>
      <c r="B130450" s="22" t="s">
        <v>98222</v>
      </c>
      <c r="C130450" s="22" t="s">
        <v>98089</v>
      </c>
      <c r="D130450" s="22" t="s">
        <v>58110</v>
      </c>
      <c r="E130450" s="23" t="s">
        <v>38208</v>
      </c>
      <c r="F130450" s="20" t="s">
        <v>231578</v>
      </c>
    </row>
    <row r="130451" spans="1:6" x14ac:dyDescent="0.4">
      <c r="A130451" s="21">
        <v>9902311</v>
      </c>
      <c r="B130451" s="22" t="s">
        <v>39602</v>
      </c>
      <c r="C130451" s="22" t="s">
        <v>98089</v>
      </c>
      <c r="D130451" s="22" t="s">
        <v>58110</v>
      </c>
      <c r="E130451" s="23" t="s">
        <v>38208</v>
      </c>
      <c r="F130451" s="20" t="s">
        <v>231579</v>
      </c>
    </row>
    <row r="130452" spans="1:6" x14ac:dyDescent="0.4">
      <c r="A130452" s="21">
        <v>9902312</v>
      </c>
      <c r="B130452" s="22" t="s">
        <v>98223</v>
      </c>
      <c r="C130452" s="22" t="s">
        <v>98089</v>
      </c>
      <c r="D130452" s="22" t="s">
        <v>58110</v>
      </c>
      <c r="E130452" s="23" t="s">
        <v>38208</v>
      </c>
      <c r="F130452" s="20" t="s">
        <v>231580</v>
      </c>
    </row>
    <row r="130453" spans="1:6" x14ac:dyDescent="0.4">
      <c r="A130453" s="21">
        <v>9902313</v>
      </c>
      <c r="B130453" s="22" t="s">
        <v>38876</v>
      </c>
      <c r="C130453" s="22" t="s">
        <v>98089</v>
      </c>
      <c r="D130453" s="22" t="s">
        <v>58110</v>
      </c>
      <c r="E130453" s="23" t="s">
        <v>38208</v>
      </c>
      <c r="F130453" s="20" t="s">
        <v>231581</v>
      </c>
    </row>
    <row r="130454" spans="1:6" x14ac:dyDescent="0.4">
      <c r="A130454" s="21">
        <v>9902314</v>
      </c>
      <c r="B130454" s="22" t="s">
        <v>98224</v>
      </c>
      <c r="C130454" s="22" t="s">
        <v>98089</v>
      </c>
      <c r="D130454" s="22" t="s">
        <v>58110</v>
      </c>
      <c r="E130454" s="23" t="s">
        <v>38208</v>
      </c>
      <c r="F130454" s="20" t="s">
        <v>231582</v>
      </c>
    </row>
    <row r="130455" spans="1:6" x14ac:dyDescent="0.4">
      <c r="A130455" s="21">
        <v>9902315</v>
      </c>
      <c r="B130455" s="22" t="s">
        <v>98225</v>
      </c>
      <c r="C130455" s="22" t="s">
        <v>98089</v>
      </c>
      <c r="D130455" s="22" t="s">
        <v>58110</v>
      </c>
      <c r="E130455" s="23" t="s">
        <v>38208</v>
      </c>
      <c r="F130455" s="20" t="s">
        <v>231583</v>
      </c>
    </row>
    <row r="130456" spans="1:6" x14ac:dyDescent="0.4">
      <c r="A130456" s="21">
        <v>9902316</v>
      </c>
      <c r="B130456" s="22" t="s">
        <v>98226</v>
      </c>
      <c r="C130456" s="22" t="s">
        <v>98089</v>
      </c>
      <c r="D130456" s="22" t="s">
        <v>58110</v>
      </c>
      <c r="E130456" s="23" t="s">
        <v>38208</v>
      </c>
      <c r="F130456" s="20" t="s">
        <v>231584</v>
      </c>
    </row>
    <row r="130457" spans="1:6" x14ac:dyDescent="0.4">
      <c r="A130457" s="21">
        <v>9902321</v>
      </c>
      <c r="B130457" s="22" t="s">
        <v>98227</v>
      </c>
      <c r="C130457" s="22" t="s">
        <v>98089</v>
      </c>
      <c r="D130457" s="22" t="s">
        <v>58110</v>
      </c>
      <c r="E130457" s="23" t="s">
        <v>38208</v>
      </c>
      <c r="F130457" s="20" t="s">
        <v>231585</v>
      </c>
    </row>
    <row r="130458" spans="1:6" x14ac:dyDescent="0.4">
      <c r="A130458" s="21">
        <v>9902322</v>
      </c>
      <c r="B130458" s="22" t="s">
        <v>98228</v>
      </c>
      <c r="C130458" s="22" t="s">
        <v>98089</v>
      </c>
      <c r="D130458" s="22" t="s">
        <v>58110</v>
      </c>
      <c r="E130458" s="23" t="s">
        <v>38208</v>
      </c>
      <c r="F130458" s="20" t="s">
        <v>231586</v>
      </c>
    </row>
    <row r="130459" spans="1:6" x14ac:dyDescent="0.4">
      <c r="A130459" s="21">
        <v>9902323</v>
      </c>
      <c r="B130459" s="22" t="s">
        <v>98229</v>
      </c>
      <c r="C130459" s="22" t="s">
        <v>98089</v>
      </c>
      <c r="D130459" s="22" t="s">
        <v>58110</v>
      </c>
      <c r="E130459" s="23" t="s">
        <v>38208</v>
      </c>
      <c r="F130459" s="20" t="s">
        <v>231587</v>
      </c>
    </row>
    <row r="130460" spans="1:6" x14ac:dyDescent="0.4">
      <c r="A130460" s="21">
        <v>9902324</v>
      </c>
      <c r="B130460" s="22" t="s">
        <v>98230</v>
      </c>
      <c r="C130460" s="22" t="s">
        <v>98089</v>
      </c>
      <c r="D130460" s="22" t="s">
        <v>58110</v>
      </c>
      <c r="E130460" s="23" t="s">
        <v>38208</v>
      </c>
      <c r="F130460" s="20" t="s">
        <v>231588</v>
      </c>
    </row>
    <row r="130461" spans="1:6" x14ac:dyDescent="0.4">
      <c r="A130461" s="21">
        <v>9902331</v>
      </c>
      <c r="B130461" s="22" t="s">
        <v>98231</v>
      </c>
      <c r="C130461" s="22" t="s">
        <v>98089</v>
      </c>
      <c r="D130461" s="22" t="s">
        <v>58110</v>
      </c>
      <c r="E130461" s="23" t="s">
        <v>38208</v>
      </c>
      <c r="F130461" s="20" t="s">
        <v>231589</v>
      </c>
    </row>
    <row r="130462" spans="1:6" x14ac:dyDescent="0.4">
      <c r="A130462" s="21">
        <v>9902332</v>
      </c>
      <c r="B130462" s="22" t="s">
        <v>42471</v>
      </c>
      <c r="C130462" s="22" t="s">
        <v>98089</v>
      </c>
      <c r="D130462" s="22" t="s">
        <v>58110</v>
      </c>
      <c r="E130462" s="23" t="s">
        <v>38208</v>
      </c>
      <c r="F130462" s="20" t="s">
        <v>231590</v>
      </c>
    </row>
    <row r="130463" spans="1:6" x14ac:dyDescent="0.4">
      <c r="A130463" s="21">
        <v>9902333</v>
      </c>
      <c r="B130463" s="22" t="s">
        <v>98232</v>
      </c>
      <c r="C130463" s="22" t="s">
        <v>98089</v>
      </c>
      <c r="D130463" s="22" t="s">
        <v>58110</v>
      </c>
      <c r="E130463" s="23" t="s">
        <v>38208</v>
      </c>
      <c r="F130463" s="20" t="s">
        <v>231591</v>
      </c>
    </row>
    <row r="130464" spans="1:6" x14ac:dyDescent="0.4">
      <c r="A130464" s="21">
        <v>9902334</v>
      </c>
      <c r="B130464" s="22" t="s">
        <v>98233</v>
      </c>
      <c r="C130464" s="22" t="s">
        <v>98089</v>
      </c>
      <c r="D130464" s="22" t="s">
        <v>58110</v>
      </c>
      <c r="E130464" s="23" t="s">
        <v>38208</v>
      </c>
      <c r="F130464" s="20" t="s">
        <v>231592</v>
      </c>
    </row>
    <row r="130465" spans="1:6" x14ac:dyDescent="0.4">
      <c r="A130465" s="21">
        <v>9902335</v>
      </c>
      <c r="B130465" s="22" t="s">
        <v>98234</v>
      </c>
      <c r="C130465" s="22" t="s">
        <v>98089</v>
      </c>
      <c r="D130465" s="22" t="s">
        <v>58110</v>
      </c>
      <c r="E130465" s="23" t="s">
        <v>38208</v>
      </c>
      <c r="F130465" s="20" t="s">
        <v>231593</v>
      </c>
    </row>
    <row r="130466" spans="1:6" x14ac:dyDescent="0.4">
      <c r="A130466" s="21">
        <v>9902337</v>
      </c>
      <c r="B130466" s="22" t="s">
        <v>98235</v>
      </c>
      <c r="C130466" s="22" t="s">
        <v>98089</v>
      </c>
      <c r="D130466" s="22" t="s">
        <v>58110</v>
      </c>
      <c r="E130466" s="23" t="s">
        <v>38208</v>
      </c>
      <c r="F130466" s="20" t="s">
        <v>231594</v>
      </c>
    </row>
    <row r="130467" spans="1:6" x14ac:dyDescent="0.4">
      <c r="A130467" s="21">
        <v>9902338</v>
      </c>
      <c r="B130467" s="22" t="s">
        <v>98236</v>
      </c>
      <c r="C130467" s="22" t="s">
        <v>98089</v>
      </c>
      <c r="D130467" s="22" t="s">
        <v>58110</v>
      </c>
      <c r="E130467" s="23" t="s">
        <v>38208</v>
      </c>
      <c r="F130467" s="20" t="s">
        <v>231595</v>
      </c>
    </row>
    <row r="130468" spans="1:6" x14ac:dyDescent="0.4">
      <c r="A130468" s="21">
        <v>9902341</v>
      </c>
      <c r="B130468" s="22" t="s">
        <v>48915</v>
      </c>
      <c r="C130468" s="22" t="s">
        <v>98089</v>
      </c>
      <c r="D130468" s="22" t="s">
        <v>58110</v>
      </c>
      <c r="E130468" s="23" t="s">
        <v>38208</v>
      </c>
      <c r="F130468" s="20" t="s">
        <v>231596</v>
      </c>
    </row>
    <row r="130469" spans="1:6" x14ac:dyDescent="0.4">
      <c r="A130469" s="21">
        <v>9902343</v>
      </c>
      <c r="B130469" s="22" t="s">
        <v>98237</v>
      </c>
      <c r="C130469" s="22" t="s">
        <v>98089</v>
      </c>
      <c r="D130469" s="22" t="s">
        <v>58110</v>
      </c>
      <c r="E130469" s="23" t="s">
        <v>38208</v>
      </c>
      <c r="F130469" s="20" t="s">
        <v>231597</v>
      </c>
    </row>
    <row r="130470" spans="1:6" x14ac:dyDescent="0.4">
      <c r="A130470" s="21">
        <v>9902344</v>
      </c>
      <c r="B130470" s="22" t="s">
        <v>98238</v>
      </c>
      <c r="C130470" s="22" t="s">
        <v>98089</v>
      </c>
      <c r="D130470" s="22" t="s">
        <v>58110</v>
      </c>
      <c r="E130470" s="23" t="s">
        <v>38208</v>
      </c>
      <c r="F130470" s="20" t="s">
        <v>231598</v>
      </c>
    </row>
    <row r="130471" spans="1:6" x14ac:dyDescent="0.4">
      <c r="A130471" s="21">
        <v>9902345</v>
      </c>
      <c r="B130471" s="22" t="s">
        <v>41840</v>
      </c>
      <c r="C130471" s="22" t="s">
        <v>98089</v>
      </c>
      <c r="D130471" s="22" t="s">
        <v>58110</v>
      </c>
      <c r="E130471" s="23" t="s">
        <v>38208</v>
      </c>
      <c r="F130471" s="20" t="s">
        <v>231599</v>
      </c>
    </row>
    <row r="130472" spans="1:6" x14ac:dyDescent="0.4">
      <c r="A130472" s="21">
        <v>9902346</v>
      </c>
      <c r="B130472" s="22" t="s">
        <v>39735</v>
      </c>
      <c r="C130472" s="22" t="s">
        <v>98089</v>
      </c>
      <c r="D130472" s="22" t="s">
        <v>58110</v>
      </c>
      <c r="E130472" s="23" t="s">
        <v>38208</v>
      </c>
      <c r="F130472" s="20" t="s">
        <v>231600</v>
      </c>
    </row>
    <row r="130473" spans="1:6" x14ac:dyDescent="0.4">
      <c r="A130473" s="21">
        <v>9902351</v>
      </c>
      <c r="B130473" s="22" t="s">
        <v>98239</v>
      </c>
      <c r="C130473" s="22" t="s">
        <v>98089</v>
      </c>
      <c r="D130473" s="22" t="s">
        <v>58110</v>
      </c>
      <c r="E130473" s="23" t="s">
        <v>38208</v>
      </c>
      <c r="F130473" s="20" t="s">
        <v>231601</v>
      </c>
    </row>
    <row r="130474" spans="1:6" x14ac:dyDescent="0.4">
      <c r="A130474" s="21">
        <v>9902352</v>
      </c>
      <c r="B130474" s="22" t="s">
        <v>98240</v>
      </c>
      <c r="C130474" s="22" t="s">
        <v>98089</v>
      </c>
      <c r="D130474" s="22" t="s">
        <v>58110</v>
      </c>
      <c r="E130474" s="23" t="s">
        <v>38208</v>
      </c>
      <c r="F130474" s="20" t="s">
        <v>231602</v>
      </c>
    </row>
    <row r="130475" spans="1:6" x14ac:dyDescent="0.4">
      <c r="A130475" s="21">
        <v>9902353</v>
      </c>
      <c r="B130475" s="22" t="s">
        <v>98241</v>
      </c>
      <c r="C130475" s="22" t="s">
        <v>98089</v>
      </c>
      <c r="D130475" s="22" t="s">
        <v>58110</v>
      </c>
      <c r="E130475" s="23" t="s">
        <v>38208</v>
      </c>
      <c r="F130475" s="20" t="s">
        <v>231603</v>
      </c>
    </row>
    <row r="130476" spans="1:6" x14ac:dyDescent="0.4">
      <c r="A130476" s="21">
        <v>9902354</v>
      </c>
      <c r="B130476" s="22" t="s">
        <v>98242</v>
      </c>
      <c r="C130476" s="22" t="s">
        <v>98089</v>
      </c>
      <c r="D130476" s="22" t="s">
        <v>58110</v>
      </c>
      <c r="E130476" s="23" t="s">
        <v>38208</v>
      </c>
      <c r="F130476" s="20" t="s">
        <v>231604</v>
      </c>
    </row>
    <row r="130477" spans="1:6" x14ac:dyDescent="0.4">
      <c r="A130477" s="21">
        <v>9902355</v>
      </c>
      <c r="B130477" s="22" t="s">
        <v>42911</v>
      </c>
      <c r="C130477" s="22" t="s">
        <v>98089</v>
      </c>
      <c r="D130477" s="22" t="s">
        <v>58110</v>
      </c>
      <c r="E130477" s="23" t="s">
        <v>38208</v>
      </c>
      <c r="F130477" s="20" t="s">
        <v>231605</v>
      </c>
    </row>
    <row r="130478" spans="1:6" x14ac:dyDescent="0.4">
      <c r="A130478" s="21">
        <v>9902361</v>
      </c>
      <c r="B130478" s="22" t="s">
        <v>88918</v>
      </c>
      <c r="C130478" s="22" t="s">
        <v>98089</v>
      </c>
      <c r="D130478" s="22" t="s">
        <v>58110</v>
      </c>
      <c r="E130478" s="23" t="s">
        <v>38208</v>
      </c>
      <c r="F130478" s="20" t="s">
        <v>231606</v>
      </c>
    </row>
    <row r="130479" spans="1:6" x14ac:dyDescent="0.4">
      <c r="A130479" s="21">
        <v>9902362</v>
      </c>
      <c r="B130479" s="22" t="s">
        <v>94854</v>
      </c>
      <c r="C130479" s="22" t="s">
        <v>98089</v>
      </c>
      <c r="D130479" s="22" t="s">
        <v>58110</v>
      </c>
      <c r="E130479" s="23" t="s">
        <v>38208</v>
      </c>
      <c r="F130479" s="20" t="s">
        <v>231607</v>
      </c>
    </row>
    <row r="130480" spans="1:6" x14ac:dyDescent="0.4">
      <c r="A130480" s="21">
        <v>9902363</v>
      </c>
      <c r="B130480" s="22" t="s">
        <v>98243</v>
      </c>
      <c r="C130480" s="22" t="s">
        <v>98089</v>
      </c>
      <c r="D130480" s="22" t="s">
        <v>58110</v>
      </c>
      <c r="E130480" s="23" t="s">
        <v>38208</v>
      </c>
      <c r="F130480" s="20" t="s">
        <v>231608</v>
      </c>
    </row>
    <row r="130481" spans="1:6" x14ac:dyDescent="0.4">
      <c r="A130481" s="21">
        <v>9902364</v>
      </c>
      <c r="B130481" s="22" t="s">
        <v>98244</v>
      </c>
      <c r="C130481" s="22" t="s">
        <v>98089</v>
      </c>
      <c r="D130481" s="22" t="s">
        <v>58110</v>
      </c>
      <c r="E130481" s="23" t="s">
        <v>38208</v>
      </c>
      <c r="F130481" s="20" t="s">
        <v>231609</v>
      </c>
    </row>
    <row r="130482" spans="1:6" x14ac:dyDescent="0.4">
      <c r="A130482" s="21">
        <v>9902365</v>
      </c>
      <c r="B130482" s="22" t="s">
        <v>98245</v>
      </c>
      <c r="C130482" s="22" t="s">
        <v>98089</v>
      </c>
      <c r="D130482" s="22" t="s">
        <v>58110</v>
      </c>
      <c r="E130482" s="23" t="s">
        <v>38208</v>
      </c>
      <c r="F130482" s="20" t="s">
        <v>231610</v>
      </c>
    </row>
    <row r="130483" spans="1:6" x14ac:dyDescent="0.4">
      <c r="A130483" s="21">
        <v>9902366</v>
      </c>
      <c r="B130483" s="22" t="s">
        <v>98246</v>
      </c>
      <c r="C130483" s="22" t="s">
        <v>98089</v>
      </c>
      <c r="D130483" s="22" t="s">
        <v>58110</v>
      </c>
      <c r="E130483" s="23" t="s">
        <v>38208</v>
      </c>
      <c r="F130483" s="20" t="s">
        <v>231611</v>
      </c>
    </row>
    <row r="130484" spans="1:6" x14ac:dyDescent="0.4">
      <c r="A130484" s="21">
        <v>9902367</v>
      </c>
      <c r="B130484" s="22" t="s">
        <v>98247</v>
      </c>
      <c r="C130484" s="22" t="s">
        <v>98089</v>
      </c>
      <c r="D130484" s="22" t="s">
        <v>58110</v>
      </c>
      <c r="E130484" s="23" t="s">
        <v>38208</v>
      </c>
      <c r="F130484" s="20" t="s">
        <v>231612</v>
      </c>
    </row>
    <row r="130485" spans="1:6" x14ac:dyDescent="0.4">
      <c r="A130485" s="21">
        <v>9902371</v>
      </c>
      <c r="B130485" s="22" t="s">
        <v>98248</v>
      </c>
      <c r="C130485" s="22" t="s">
        <v>98089</v>
      </c>
      <c r="D130485" s="22" t="s">
        <v>58110</v>
      </c>
      <c r="E130485" s="23" t="s">
        <v>38208</v>
      </c>
      <c r="F130485" s="20" t="s">
        <v>231613</v>
      </c>
    </row>
    <row r="130486" spans="1:6" x14ac:dyDescent="0.4">
      <c r="A130486" s="21">
        <v>9902372</v>
      </c>
      <c r="B130486" s="22" t="s">
        <v>60561</v>
      </c>
      <c r="C130486" s="22" t="s">
        <v>98089</v>
      </c>
      <c r="D130486" s="22" t="s">
        <v>58110</v>
      </c>
      <c r="E130486" s="23" t="s">
        <v>38208</v>
      </c>
      <c r="F130486" s="20" t="s">
        <v>231614</v>
      </c>
    </row>
    <row r="130487" spans="1:6" x14ac:dyDescent="0.4">
      <c r="A130487" s="21">
        <v>9902373</v>
      </c>
      <c r="B130487" s="22" t="s">
        <v>39125</v>
      </c>
      <c r="C130487" s="22" t="s">
        <v>98089</v>
      </c>
      <c r="D130487" s="22" t="s">
        <v>58110</v>
      </c>
      <c r="E130487" s="23" t="s">
        <v>38208</v>
      </c>
      <c r="F130487" s="20" t="s">
        <v>231615</v>
      </c>
    </row>
    <row r="130488" spans="1:6" x14ac:dyDescent="0.4">
      <c r="A130488" s="21">
        <v>9902374</v>
      </c>
      <c r="B130488" s="22" t="s">
        <v>44528</v>
      </c>
      <c r="C130488" s="22" t="s">
        <v>98089</v>
      </c>
      <c r="D130488" s="22" t="s">
        <v>58110</v>
      </c>
      <c r="E130488" s="23" t="s">
        <v>38208</v>
      </c>
      <c r="F130488" s="20" t="s">
        <v>231616</v>
      </c>
    </row>
    <row r="130489" spans="1:6" x14ac:dyDescent="0.4">
      <c r="A130489" s="21">
        <v>9902375</v>
      </c>
      <c r="B130489" s="22" t="s">
        <v>98249</v>
      </c>
      <c r="C130489" s="22" t="s">
        <v>98089</v>
      </c>
      <c r="D130489" s="22" t="s">
        <v>58110</v>
      </c>
      <c r="E130489" s="23" t="s">
        <v>38208</v>
      </c>
      <c r="F130489" s="20" t="s">
        <v>231617</v>
      </c>
    </row>
    <row r="130490" spans="1:6" x14ac:dyDescent="0.4">
      <c r="A130490" s="21">
        <v>9902376</v>
      </c>
      <c r="B130490" s="22" t="s">
        <v>38882</v>
      </c>
      <c r="C130490" s="22" t="s">
        <v>98089</v>
      </c>
      <c r="D130490" s="22" t="s">
        <v>58110</v>
      </c>
      <c r="E130490" s="23" t="s">
        <v>38208</v>
      </c>
      <c r="F130490" s="20" t="s">
        <v>231618</v>
      </c>
    </row>
    <row r="130491" spans="1:6" x14ac:dyDescent="0.4">
      <c r="A130491" s="21">
        <v>9902377</v>
      </c>
      <c r="B130491" s="22" t="s">
        <v>98250</v>
      </c>
      <c r="C130491" s="22" t="s">
        <v>98089</v>
      </c>
      <c r="D130491" s="22" t="s">
        <v>58110</v>
      </c>
      <c r="E130491" s="23" t="s">
        <v>38208</v>
      </c>
      <c r="F130491" s="20" t="s">
        <v>231619</v>
      </c>
    </row>
    <row r="130492" spans="1:6" x14ac:dyDescent="0.4">
      <c r="A130492" s="21">
        <v>9902378</v>
      </c>
      <c r="B130492" s="22" t="s">
        <v>46057</v>
      </c>
      <c r="C130492" s="22" t="s">
        <v>98089</v>
      </c>
      <c r="D130492" s="22" t="s">
        <v>58110</v>
      </c>
      <c r="E130492" s="23" t="s">
        <v>38208</v>
      </c>
      <c r="F130492" s="20" t="s">
        <v>231620</v>
      </c>
    </row>
    <row r="130493" spans="1:6" x14ac:dyDescent="0.4">
      <c r="A130493" s="21">
        <v>9902381</v>
      </c>
      <c r="B130493" s="22" t="s">
        <v>40989</v>
      </c>
      <c r="C130493" s="22" t="s">
        <v>98089</v>
      </c>
      <c r="D130493" s="22" t="s">
        <v>58110</v>
      </c>
      <c r="E130493" s="23" t="s">
        <v>38208</v>
      </c>
      <c r="F130493" s="20" t="s">
        <v>231621</v>
      </c>
    </row>
    <row r="130494" spans="1:6" x14ac:dyDescent="0.4">
      <c r="A130494" s="21">
        <v>9902382</v>
      </c>
      <c r="B130494" s="22" t="s">
        <v>98251</v>
      </c>
      <c r="C130494" s="22" t="s">
        <v>98089</v>
      </c>
      <c r="D130494" s="22" t="s">
        <v>58110</v>
      </c>
      <c r="E130494" s="23" t="s">
        <v>38208</v>
      </c>
      <c r="F130494" s="20" t="s">
        <v>231622</v>
      </c>
    </row>
    <row r="130495" spans="1:6" x14ac:dyDescent="0.4">
      <c r="A130495" s="21">
        <v>9902383</v>
      </c>
      <c r="B130495" s="22" t="s">
        <v>59831</v>
      </c>
      <c r="C130495" s="22" t="s">
        <v>98089</v>
      </c>
      <c r="D130495" s="22" t="s">
        <v>58110</v>
      </c>
      <c r="E130495" s="23" t="s">
        <v>38208</v>
      </c>
      <c r="F130495" s="20" t="s">
        <v>231623</v>
      </c>
    </row>
    <row r="130496" spans="1:6" x14ac:dyDescent="0.4">
      <c r="A130496" s="21">
        <v>9902384</v>
      </c>
      <c r="B130496" s="22" t="s">
        <v>98252</v>
      </c>
      <c r="C130496" s="22" t="s">
        <v>98089</v>
      </c>
      <c r="D130496" s="22" t="s">
        <v>58110</v>
      </c>
      <c r="E130496" s="23" t="s">
        <v>38208</v>
      </c>
      <c r="F130496" s="20" t="s">
        <v>231624</v>
      </c>
    </row>
    <row r="130497" spans="1:6" x14ac:dyDescent="0.4">
      <c r="A130497" s="21">
        <v>9902385</v>
      </c>
      <c r="B130497" s="22" t="s">
        <v>98253</v>
      </c>
      <c r="C130497" s="22" t="s">
        <v>98089</v>
      </c>
      <c r="D130497" s="22" t="s">
        <v>58110</v>
      </c>
      <c r="E130497" s="23" t="s">
        <v>38208</v>
      </c>
      <c r="F130497" s="20" t="s">
        <v>231625</v>
      </c>
    </row>
    <row r="130498" spans="1:6" x14ac:dyDescent="0.4">
      <c r="A130498" s="21">
        <v>9902386</v>
      </c>
      <c r="B130498" s="22" t="s">
        <v>47965</v>
      </c>
      <c r="C130498" s="22" t="s">
        <v>98089</v>
      </c>
      <c r="D130498" s="22" t="s">
        <v>58110</v>
      </c>
      <c r="E130498" s="23" t="s">
        <v>38208</v>
      </c>
      <c r="F130498" s="20" t="s">
        <v>231626</v>
      </c>
    </row>
    <row r="130499" spans="1:6" x14ac:dyDescent="0.4">
      <c r="A130499" s="21">
        <v>9902401</v>
      </c>
      <c r="B130499" s="22" t="s">
        <v>94219</v>
      </c>
      <c r="C130499" s="22" t="s">
        <v>98089</v>
      </c>
      <c r="D130499" s="22" t="s">
        <v>58110</v>
      </c>
      <c r="E130499" s="23" t="s">
        <v>38208</v>
      </c>
      <c r="F130499" s="20" t="s">
        <v>231627</v>
      </c>
    </row>
    <row r="130500" spans="1:6" x14ac:dyDescent="0.4">
      <c r="A130500" s="21">
        <v>9902402</v>
      </c>
      <c r="B130500" s="22" t="s">
        <v>72964</v>
      </c>
      <c r="C130500" s="22" t="s">
        <v>98089</v>
      </c>
      <c r="D130500" s="22" t="s">
        <v>58110</v>
      </c>
      <c r="E130500" s="23" t="s">
        <v>38208</v>
      </c>
      <c r="F130500" s="20" t="s">
        <v>231628</v>
      </c>
    </row>
    <row r="130501" spans="1:6" x14ac:dyDescent="0.4">
      <c r="A130501" s="21">
        <v>9902403</v>
      </c>
      <c r="B130501" s="22" t="s">
        <v>51277</v>
      </c>
      <c r="C130501" s="22" t="s">
        <v>98089</v>
      </c>
      <c r="D130501" s="22" t="s">
        <v>58110</v>
      </c>
      <c r="E130501" s="23" t="s">
        <v>38208</v>
      </c>
      <c r="F130501" s="20" t="s">
        <v>231629</v>
      </c>
    </row>
    <row r="130502" spans="1:6" x14ac:dyDescent="0.4">
      <c r="A130502" s="21">
        <v>9902404</v>
      </c>
      <c r="B130502" s="22" t="s">
        <v>98254</v>
      </c>
      <c r="C130502" s="22" t="s">
        <v>98089</v>
      </c>
      <c r="D130502" s="22" t="s">
        <v>58110</v>
      </c>
      <c r="E130502" s="23" t="s">
        <v>38208</v>
      </c>
      <c r="F130502" s="20" t="s">
        <v>231630</v>
      </c>
    </row>
    <row r="130503" spans="1:6" x14ac:dyDescent="0.4">
      <c r="A130503" s="21">
        <v>9902405</v>
      </c>
      <c r="B130503" s="22" t="s">
        <v>98255</v>
      </c>
      <c r="C130503" s="22" t="s">
        <v>98089</v>
      </c>
      <c r="D130503" s="22" t="s">
        <v>58110</v>
      </c>
      <c r="E130503" s="23" t="s">
        <v>38208</v>
      </c>
      <c r="F130503" s="20" t="s">
        <v>231631</v>
      </c>
    </row>
    <row r="130504" spans="1:6" x14ac:dyDescent="0.4">
      <c r="A130504" s="21">
        <v>9902406</v>
      </c>
      <c r="B130504" s="22" t="s">
        <v>42200</v>
      </c>
      <c r="C130504" s="22" t="s">
        <v>98089</v>
      </c>
      <c r="D130504" s="22" t="s">
        <v>58110</v>
      </c>
      <c r="E130504" s="23" t="s">
        <v>38208</v>
      </c>
      <c r="F130504" s="20" t="s">
        <v>231632</v>
      </c>
    </row>
    <row r="130505" spans="1:6" x14ac:dyDescent="0.4">
      <c r="A130505" s="21">
        <v>9902411</v>
      </c>
      <c r="B130505" s="22" t="s">
        <v>98256</v>
      </c>
      <c r="C130505" s="22" t="s">
        <v>98089</v>
      </c>
      <c r="D130505" s="22" t="s">
        <v>58110</v>
      </c>
      <c r="E130505" s="23" t="s">
        <v>38208</v>
      </c>
      <c r="F130505" s="20" t="s">
        <v>231633</v>
      </c>
    </row>
    <row r="130506" spans="1:6" x14ac:dyDescent="0.4">
      <c r="A130506" s="21">
        <v>9902412</v>
      </c>
      <c r="B130506" s="22" t="s">
        <v>39691</v>
      </c>
      <c r="C130506" s="22" t="s">
        <v>98089</v>
      </c>
      <c r="D130506" s="22" t="s">
        <v>58110</v>
      </c>
      <c r="E130506" s="23" t="s">
        <v>38208</v>
      </c>
      <c r="F130506" s="20" t="s">
        <v>231634</v>
      </c>
    </row>
    <row r="130507" spans="1:6" x14ac:dyDescent="0.4">
      <c r="A130507" s="21">
        <v>9902413</v>
      </c>
      <c r="B130507" s="22" t="s">
        <v>49684</v>
      </c>
      <c r="C130507" s="22" t="s">
        <v>98089</v>
      </c>
      <c r="D130507" s="22" t="s">
        <v>58110</v>
      </c>
      <c r="E130507" s="23" t="s">
        <v>38208</v>
      </c>
      <c r="F130507" s="20" t="s">
        <v>231635</v>
      </c>
    </row>
    <row r="130508" spans="1:6" x14ac:dyDescent="0.4">
      <c r="A130508" s="21">
        <v>9902414</v>
      </c>
      <c r="B130508" s="22" t="s">
        <v>39258</v>
      </c>
      <c r="C130508" s="22" t="s">
        <v>98089</v>
      </c>
      <c r="D130508" s="22" t="s">
        <v>58110</v>
      </c>
      <c r="E130508" s="23" t="s">
        <v>38208</v>
      </c>
      <c r="F130508" s="20" t="s">
        <v>231636</v>
      </c>
    </row>
    <row r="130509" spans="1:6" x14ac:dyDescent="0.4">
      <c r="A130509" s="21">
        <v>9902421</v>
      </c>
      <c r="B130509" s="22" t="s">
        <v>98257</v>
      </c>
      <c r="C130509" s="22" t="s">
        <v>98089</v>
      </c>
      <c r="D130509" s="22" t="s">
        <v>58110</v>
      </c>
      <c r="E130509" s="23" t="s">
        <v>38208</v>
      </c>
      <c r="F130509" s="20" t="s">
        <v>231637</v>
      </c>
    </row>
    <row r="130510" spans="1:6" x14ac:dyDescent="0.4">
      <c r="A130510" s="21">
        <v>9902422</v>
      </c>
      <c r="B130510" s="22" t="s">
        <v>98258</v>
      </c>
      <c r="C130510" s="22" t="s">
        <v>98089</v>
      </c>
      <c r="D130510" s="22" t="s">
        <v>58110</v>
      </c>
      <c r="E130510" s="23" t="s">
        <v>38208</v>
      </c>
      <c r="F130510" s="20" t="s">
        <v>231638</v>
      </c>
    </row>
    <row r="130511" spans="1:6" x14ac:dyDescent="0.4">
      <c r="A130511" s="21">
        <v>9902423</v>
      </c>
      <c r="B130511" s="22" t="s">
        <v>98259</v>
      </c>
      <c r="C130511" s="22" t="s">
        <v>98089</v>
      </c>
      <c r="D130511" s="22" t="s">
        <v>58110</v>
      </c>
      <c r="E130511" s="23" t="s">
        <v>38208</v>
      </c>
      <c r="F130511" s="20" t="s">
        <v>231639</v>
      </c>
    </row>
    <row r="130512" spans="1:6" x14ac:dyDescent="0.4">
      <c r="A130512" s="21">
        <v>9902431</v>
      </c>
      <c r="B130512" s="22" t="s">
        <v>40032</v>
      </c>
      <c r="C130512" s="22" t="s">
        <v>98089</v>
      </c>
      <c r="D130512" s="22" t="s">
        <v>58110</v>
      </c>
      <c r="E130512" s="23" t="s">
        <v>38208</v>
      </c>
      <c r="F130512" s="20" t="s">
        <v>231640</v>
      </c>
    </row>
    <row r="130513" spans="1:6" x14ac:dyDescent="0.4">
      <c r="A130513" s="21">
        <v>9902432</v>
      </c>
      <c r="B130513" s="22" t="s">
        <v>98260</v>
      </c>
      <c r="C130513" s="22" t="s">
        <v>98089</v>
      </c>
      <c r="D130513" s="22" t="s">
        <v>58110</v>
      </c>
      <c r="E130513" s="23" t="s">
        <v>38208</v>
      </c>
      <c r="F130513" s="20" t="s">
        <v>231641</v>
      </c>
    </row>
    <row r="130514" spans="1:6" x14ac:dyDescent="0.4">
      <c r="A130514" s="21">
        <v>9902433</v>
      </c>
      <c r="B130514" s="22" t="s">
        <v>98261</v>
      </c>
      <c r="C130514" s="22" t="s">
        <v>98089</v>
      </c>
      <c r="D130514" s="22" t="s">
        <v>58110</v>
      </c>
      <c r="E130514" s="23" t="s">
        <v>38208</v>
      </c>
      <c r="F130514" s="20" t="s">
        <v>231642</v>
      </c>
    </row>
    <row r="130515" spans="1:6" x14ac:dyDescent="0.4">
      <c r="A130515" s="21">
        <v>9902434</v>
      </c>
      <c r="B130515" s="22" t="s">
        <v>39146</v>
      </c>
      <c r="C130515" s="22" t="s">
        <v>98089</v>
      </c>
      <c r="D130515" s="22" t="s">
        <v>58110</v>
      </c>
      <c r="E130515" s="23" t="s">
        <v>38208</v>
      </c>
      <c r="F130515" s="20" t="s">
        <v>231643</v>
      </c>
    </row>
    <row r="130516" spans="1:6" x14ac:dyDescent="0.4">
      <c r="A130516" s="21">
        <v>9902435</v>
      </c>
      <c r="B130516" s="22" t="s">
        <v>41708</v>
      </c>
      <c r="C130516" s="22" t="s">
        <v>98089</v>
      </c>
      <c r="D130516" s="22" t="s">
        <v>58110</v>
      </c>
      <c r="E130516" s="23" t="s">
        <v>38208</v>
      </c>
      <c r="F130516" s="20" t="s">
        <v>231644</v>
      </c>
    </row>
    <row r="130517" spans="1:6" x14ac:dyDescent="0.4">
      <c r="A130517" s="21">
        <v>9902441</v>
      </c>
      <c r="B130517" s="22" t="s">
        <v>98262</v>
      </c>
      <c r="C130517" s="22" t="s">
        <v>98089</v>
      </c>
      <c r="D130517" s="22" t="s">
        <v>58110</v>
      </c>
      <c r="E130517" s="23" t="s">
        <v>38208</v>
      </c>
      <c r="F130517" s="20" t="s">
        <v>231645</v>
      </c>
    </row>
    <row r="130518" spans="1:6" x14ac:dyDescent="0.4">
      <c r="A130518" s="21">
        <v>9902442</v>
      </c>
      <c r="B130518" s="22" t="s">
        <v>98263</v>
      </c>
      <c r="C130518" s="22" t="s">
        <v>98089</v>
      </c>
      <c r="D130518" s="22" t="s">
        <v>58110</v>
      </c>
      <c r="E130518" s="23" t="s">
        <v>38208</v>
      </c>
      <c r="F130518" s="20" t="s">
        <v>231646</v>
      </c>
    </row>
    <row r="130519" spans="1:6" x14ac:dyDescent="0.4">
      <c r="A130519" s="21">
        <v>9902443</v>
      </c>
      <c r="B130519" s="22" t="s">
        <v>98264</v>
      </c>
      <c r="C130519" s="22" t="s">
        <v>98089</v>
      </c>
      <c r="D130519" s="22" t="s">
        <v>58110</v>
      </c>
      <c r="E130519" s="23" t="s">
        <v>38208</v>
      </c>
      <c r="F130519" s="20" t="s">
        <v>231647</v>
      </c>
    </row>
    <row r="130520" spans="1:6" x14ac:dyDescent="0.4">
      <c r="A130520" s="21">
        <v>9902444</v>
      </c>
      <c r="B130520" s="22" t="s">
        <v>98265</v>
      </c>
      <c r="C130520" s="22" t="s">
        <v>98089</v>
      </c>
      <c r="D130520" s="22" t="s">
        <v>58110</v>
      </c>
      <c r="E130520" s="23" t="s">
        <v>38208</v>
      </c>
      <c r="F130520" s="20" t="s">
        <v>231648</v>
      </c>
    </row>
    <row r="130521" spans="1:6" x14ac:dyDescent="0.4">
      <c r="A130521" s="21">
        <v>9902445</v>
      </c>
      <c r="B130521" s="22" t="s">
        <v>75081</v>
      </c>
      <c r="C130521" s="22" t="s">
        <v>98089</v>
      </c>
      <c r="D130521" s="22" t="s">
        <v>58110</v>
      </c>
      <c r="E130521" s="23" t="s">
        <v>38208</v>
      </c>
      <c r="F130521" s="20" t="s">
        <v>231649</v>
      </c>
    </row>
    <row r="130522" spans="1:6" x14ac:dyDescent="0.4">
      <c r="A130522" s="21">
        <v>9902446</v>
      </c>
      <c r="B130522" s="22" t="s">
        <v>38426</v>
      </c>
      <c r="C130522" s="22" t="s">
        <v>98089</v>
      </c>
      <c r="D130522" s="22" t="s">
        <v>58110</v>
      </c>
      <c r="E130522" s="23" t="s">
        <v>38208</v>
      </c>
      <c r="F130522" s="20" t="s">
        <v>231650</v>
      </c>
    </row>
    <row r="130523" spans="1:6" x14ac:dyDescent="0.4">
      <c r="A130523" s="21">
        <v>9902447</v>
      </c>
      <c r="B130523" s="22" t="s">
        <v>38545</v>
      </c>
      <c r="C130523" s="22" t="s">
        <v>98089</v>
      </c>
      <c r="D130523" s="22" t="s">
        <v>58110</v>
      </c>
      <c r="E130523" s="23" t="s">
        <v>38208</v>
      </c>
      <c r="F130523" s="20" t="s">
        <v>231651</v>
      </c>
    </row>
    <row r="130524" spans="1:6" x14ac:dyDescent="0.4">
      <c r="A130524" s="21">
        <v>9902451</v>
      </c>
      <c r="B130524" s="22" t="s">
        <v>56489</v>
      </c>
      <c r="C130524" s="22" t="s">
        <v>98089</v>
      </c>
      <c r="D130524" s="22" t="s">
        <v>58110</v>
      </c>
      <c r="E130524" s="23" t="s">
        <v>38208</v>
      </c>
      <c r="F130524" s="20" t="s">
        <v>231652</v>
      </c>
    </row>
    <row r="130525" spans="1:6" x14ac:dyDescent="0.4">
      <c r="A130525" s="21">
        <v>9902453</v>
      </c>
      <c r="B130525" s="22" t="s">
        <v>39025</v>
      </c>
      <c r="C130525" s="22" t="s">
        <v>98089</v>
      </c>
      <c r="D130525" s="22" t="s">
        <v>58110</v>
      </c>
      <c r="E130525" s="23" t="s">
        <v>38208</v>
      </c>
      <c r="F130525" s="20" t="s">
        <v>231653</v>
      </c>
    </row>
    <row r="130526" spans="1:6" x14ac:dyDescent="0.4">
      <c r="A130526" s="21">
        <v>9902455</v>
      </c>
      <c r="B130526" s="22" t="s">
        <v>98266</v>
      </c>
      <c r="C130526" s="22" t="s">
        <v>98089</v>
      </c>
      <c r="D130526" s="22" t="s">
        <v>58110</v>
      </c>
      <c r="E130526" s="23" t="s">
        <v>38208</v>
      </c>
      <c r="F130526" s="20" t="s">
        <v>231654</v>
      </c>
    </row>
    <row r="130527" spans="1:6" x14ac:dyDescent="0.4">
      <c r="A130527" s="21">
        <v>9902461</v>
      </c>
      <c r="B130527" s="22" t="s">
        <v>98267</v>
      </c>
      <c r="C130527" s="22" t="s">
        <v>98089</v>
      </c>
      <c r="D130527" s="22" t="s">
        <v>58110</v>
      </c>
      <c r="E130527" s="23" t="s">
        <v>38208</v>
      </c>
      <c r="F130527" s="20" t="s">
        <v>231655</v>
      </c>
    </row>
    <row r="130528" spans="1:6" x14ac:dyDescent="0.4">
      <c r="A130528" s="21">
        <v>9902462</v>
      </c>
      <c r="B130528" s="22" t="s">
        <v>77425</v>
      </c>
      <c r="C130528" s="22" t="s">
        <v>98089</v>
      </c>
      <c r="D130528" s="22" t="s">
        <v>58110</v>
      </c>
      <c r="E130528" s="23" t="s">
        <v>38208</v>
      </c>
      <c r="F130528" s="20" t="s">
        <v>231656</v>
      </c>
    </row>
    <row r="130529" spans="1:6" x14ac:dyDescent="0.4">
      <c r="A130529" s="21">
        <v>9902463</v>
      </c>
      <c r="B130529" s="22" t="s">
        <v>98268</v>
      </c>
      <c r="C130529" s="22" t="s">
        <v>98089</v>
      </c>
      <c r="D130529" s="22" t="s">
        <v>58110</v>
      </c>
      <c r="E130529" s="23" t="s">
        <v>38208</v>
      </c>
      <c r="F130529" s="20" t="s">
        <v>231657</v>
      </c>
    </row>
    <row r="130530" spans="1:6" x14ac:dyDescent="0.4">
      <c r="A130530" s="21">
        <v>9902464</v>
      </c>
      <c r="B130530" s="22" t="s">
        <v>98269</v>
      </c>
      <c r="C130530" s="22" t="s">
        <v>98089</v>
      </c>
      <c r="D130530" s="22" t="s">
        <v>58110</v>
      </c>
      <c r="E130530" s="23" t="s">
        <v>38208</v>
      </c>
      <c r="F130530" s="20" t="s">
        <v>231658</v>
      </c>
    </row>
    <row r="130531" spans="1:6" x14ac:dyDescent="0.4">
      <c r="A130531" s="21">
        <v>9902465</v>
      </c>
      <c r="B130531" s="22" t="s">
        <v>98270</v>
      </c>
      <c r="C130531" s="22" t="s">
        <v>98089</v>
      </c>
      <c r="D130531" s="22" t="s">
        <v>58110</v>
      </c>
      <c r="E130531" s="23" t="s">
        <v>38208</v>
      </c>
      <c r="F130531" s="20" t="s">
        <v>231659</v>
      </c>
    </row>
    <row r="130532" spans="1:6" x14ac:dyDescent="0.4">
      <c r="A130532" s="21">
        <v>9902471</v>
      </c>
      <c r="B130532" s="22" t="s">
        <v>98271</v>
      </c>
      <c r="C130532" s="22" t="s">
        <v>98089</v>
      </c>
      <c r="D130532" s="22" t="s">
        <v>58110</v>
      </c>
      <c r="E130532" s="23" t="s">
        <v>38208</v>
      </c>
      <c r="F130532" s="20" t="s">
        <v>231660</v>
      </c>
    </row>
    <row r="130533" spans="1:6" x14ac:dyDescent="0.4">
      <c r="A130533" s="21">
        <v>9902472</v>
      </c>
      <c r="B130533" s="22" t="s">
        <v>97857</v>
      </c>
      <c r="C130533" s="22" t="s">
        <v>98089</v>
      </c>
      <c r="D130533" s="22" t="s">
        <v>58110</v>
      </c>
      <c r="E130533" s="23" t="s">
        <v>38208</v>
      </c>
      <c r="F130533" s="20" t="s">
        <v>231661</v>
      </c>
    </row>
    <row r="130534" spans="1:6" x14ac:dyDescent="0.4">
      <c r="A130534" s="21">
        <v>9902473</v>
      </c>
      <c r="B130534" s="22" t="s">
        <v>98272</v>
      </c>
      <c r="C130534" s="22" t="s">
        <v>98089</v>
      </c>
      <c r="D130534" s="22" t="s">
        <v>58110</v>
      </c>
      <c r="E130534" s="23" t="s">
        <v>38208</v>
      </c>
      <c r="F130534" s="20" t="s">
        <v>231662</v>
      </c>
    </row>
    <row r="130535" spans="1:6" x14ac:dyDescent="0.4">
      <c r="A130535" s="21">
        <v>9902474</v>
      </c>
      <c r="B130535" s="22" t="s">
        <v>98273</v>
      </c>
      <c r="C130535" s="22" t="s">
        <v>98089</v>
      </c>
      <c r="D130535" s="22" t="s">
        <v>58110</v>
      </c>
      <c r="E130535" s="23" t="s">
        <v>38208</v>
      </c>
      <c r="F130535" s="20" t="s">
        <v>231663</v>
      </c>
    </row>
    <row r="130536" spans="1:6" x14ac:dyDescent="0.4">
      <c r="A130536" s="21">
        <v>9902475</v>
      </c>
      <c r="B130536" s="22" t="s">
        <v>98274</v>
      </c>
      <c r="C130536" s="22" t="s">
        <v>98089</v>
      </c>
      <c r="D130536" s="22" t="s">
        <v>58110</v>
      </c>
      <c r="E130536" s="23" t="s">
        <v>38208</v>
      </c>
      <c r="F130536" s="20" t="s">
        <v>231664</v>
      </c>
    </row>
    <row r="130537" spans="1:6" x14ac:dyDescent="0.4">
      <c r="A130537" s="21">
        <v>9902476</v>
      </c>
      <c r="B130537" s="22" t="s">
        <v>41053</v>
      </c>
      <c r="C130537" s="22" t="s">
        <v>98089</v>
      </c>
      <c r="D130537" s="22" t="s">
        <v>58110</v>
      </c>
      <c r="E130537" s="23" t="s">
        <v>38208</v>
      </c>
      <c r="F130537" s="20" t="s">
        <v>231665</v>
      </c>
    </row>
    <row r="130538" spans="1:6" x14ac:dyDescent="0.4">
      <c r="A130538" s="21">
        <v>9902477</v>
      </c>
      <c r="B130538" s="22" t="s">
        <v>98275</v>
      </c>
      <c r="C130538" s="22" t="s">
        <v>98089</v>
      </c>
      <c r="D130538" s="22" t="s">
        <v>58110</v>
      </c>
      <c r="E130538" s="23" t="s">
        <v>38208</v>
      </c>
      <c r="F130538" s="20" t="s">
        <v>231666</v>
      </c>
    </row>
    <row r="130539" spans="1:6" x14ac:dyDescent="0.4">
      <c r="A130539" s="21">
        <v>9902481</v>
      </c>
      <c r="B130539" s="22" t="s">
        <v>93801</v>
      </c>
      <c r="C130539" s="22" t="s">
        <v>98089</v>
      </c>
      <c r="D130539" s="22" t="s">
        <v>58110</v>
      </c>
      <c r="E130539" s="23" t="s">
        <v>38208</v>
      </c>
      <c r="F130539" s="20" t="s">
        <v>231667</v>
      </c>
    </row>
    <row r="130540" spans="1:6" x14ac:dyDescent="0.4">
      <c r="A130540" s="21">
        <v>9902482</v>
      </c>
      <c r="B130540" s="22" t="s">
        <v>43614</v>
      </c>
      <c r="C130540" s="22" t="s">
        <v>98089</v>
      </c>
      <c r="D130540" s="22" t="s">
        <v>58110</v>
      </c>
      <c r="E130540" s="23" t="s">
        <v>38208</v>
      </c>
      <c r="F130540" s="20" t="s">
        <v>231668</v>
      </c>
    </row>
    <row r="130541" spans="1:6" x14ac:dyDescent="0.4">
      <c r="A130541" s="21">
        <v>9902483</v>
      </c>
      <c r="B130541" s="22" t="s">
        <v>40597</v>
      </c>
      <c r="C130541" s="22" t="s">
        <v>98089</v>
      </c>
      <c r="D130541" s="22" t="s">
        <v>58110</v>
      </c>
      <c r="E130541" s="23" t="s">
        <v>38208</v>
      </c>
      <c r="F130541" s="20" t="s">
        <v>231669</v>
      </c>
    </row>
    <row r="130542" spans="1:6" x14ac:dyDescent="0.4">
      <c r="A130542" s="21">
        <v>9902484</v>
      </c>
      <c r="B130542" s="22" t="s">
        <v>94936</v>
      </c>
      <c r="C130542" s="22" t="s">
        <v>98089</v>
      </c>
      <c r="D130542" s="22" t="s">
        <v>58110</v>
      </c>
      <c r="E130542" s="23" t="s">
        <v>38208</v>
      </c>
      <c r="F130542" s="20" t="s">
        <v>231670</v>
      </c>
    </row>
    <row r="130543" spans="1:6" x14ac:dyDescent="0.4">
      <c r="A130543" s="21">
        <v>9902491</v>
      </c>
      <c r="B130543" s="22" t="s">
        <v>39444</v>
      </c>
      <c r="C130543" s="22" t="s">
        <v>98089</v>
      </c>
      <c r="D130543" s="22" t="s">
        <v>58110</v>
      </c>
      <c r="E130543" s="23" t="s">
        <v>38208</v>
      </c>
      <c r="F130543" s="20" t="s">
        <v>231671</v>
      </c>
    </row>
    <row r="130544" spans="1:6" x14ac:dyDescent="0.4">
      <c r="A130544" s="21">
        <v>9902492</v>
      </c>
      <c r="B130544" s="22" t="s">
        <v>59215</v>
      </c>
      <c r="C130544" s="22" t="s">
        <v>98089</v>
      </c>
      <c r="D130544" s="22" t="s">
        <v>58110</v>
      </c>
      <c r="E130544" s="23" t="s">
        <v>38208</v>
      </c>
      <c r="F130544" s="20" t="s">
        <v>231672</v>
      </c>
    </row>
    <row r="130545" spans="1:6" x14ac:dyDescent="0.4">
      <c r="A130545" s="21">
        <v>9902493</v>
      </c>
      <c r="B130545" s="22" t="s">
        <v>60995</v>
      </c>
      <c r="C130545" s="22" t="s">
        <v>98089</v>
      </c>
      <c r="D130545" s="22" t="s">
        <v>58110</v>
      </c>
      <c r="E130545" s="23" t="s">
        <v>38208</v>
      </c>
      <c r="F130545" s="20" t="s">
        <v>231673</v>
      </c>
    </row>
    <row r="130546" spans="1:6" x14ac:dyDescent="0.4">
      <c r="A130546" s="21">
        <v>9902494</v>
      </c>
      <c r="B130546" s="22" t="s">
        <v>39610</v>
      </c>
      <c r="C130546" s="22" t="s">
        <v>98089</v>
      </c>
      <c r="D130546" s="22" t="s">
        <v>58110</v>
      </c>
      <c r="E130546" s="23" t="s">
        <v>38208</v>
      </c>
      <c r="F130546" s="20" t="s">
        <v>231674</v>
      </c>
    </row>
    <row r="130547" spans="1:6" x14ac:dyDescent="0.4">
      <c r="A130547" s="21">
        <v>9902495</v>
      </c>
      <c r="B130547" s="22" t="s">
        <v>39211</v>
      </c>
      <c r="C130547" s="22" t="s">
        <v>98089</v>
      </c>
      <c r="D130547" s="22" t="s">
        <v>58110</v>
      </c>
      <c r="E130547" s="23" t="s">
        <v>38208</v>
      </c>
      <c r="F130547" s="20" t="s">
        <v>231675</v>
      </c>
    </row>
    <row r="130548" spans="1:6" x14ac:dyDescent="0.4">
      <c r="A130548" s="21">
        <v>9910001</v>
      </c>
      <c r="B130548" s="22" t="s">
        <v>98276</v>
      </c>
      <c r="C130548" s="22" t="s">
        <v>98089</v>
      </c>
      <c r="D130548" s="22" t="s">
        <v>98125</v>
      </c>
      <c r="E130548" s="23" t="s">
        <v>38208</v>
      </c>
      <c r="F130548" s="20" t="s">
        <v>231676</v>
      </c>
    </row>
    <row r="130549" spans="1:6" x14ac:dyDescent="0.4">
      <c r="A130549" s="21">
        <v>9910002</v>
      </c>
      <c r="B130549" s="22" t="s">
        <v>45646</v>
      </c>
      <c r="C130549" s="22" t="s">
        <v>98089</v>
      </c>
      <c r="D130549" s="22" t="s">
        <v>98125</v>
      </c>
      <c r="E130549" s="23" t="s">
        <v>38208</v>
      </c>
      <c r="F130549" s="20" t="s">
        <v>231677</v>
      </c>
    </row>
    <row r="130550" spans="1:6" x14ac:dyDescent="0.4">
      <c r="A130550" s="21">
        <v>9910003</v>
      </c>
      <c r="B130550" s="22" t="s">
        <v>98277</v>
      </c>
      <c r="C130550" s="22" t="s">
        <v>98089</v>
      </c>
      <c r="D130550" s="22" t="s">
        <v>98125</v>
      </c>
      <c r="E130550" s="23" t="s">
        <v>38208</v>
      </c>
      <c r="F130550" s="20" t="s">
        <v>231678</v>
      </c>
    </row>
    <row r="130551" spans="1:6" x14ac:dyDescent="0.4">
      <c r="A130551" s="21">
        <v>9910004</v>
      </c>
      <c r="B130551" s="22" t="s">
        <v>98278</v>
      </c>
      <c r="C130551" s="22" t="s">
        <v>98089</v>
      </c>
      <c r="D130551" s="22" t="s">
        <v>98125</v>
      </c>
      <c r="E130551" s="23" t="s">
        <v>38208</v>
      </c>
      <c r="F130551" s="20" t="s">
        <v>231679</v>
      </c>
    </row>
    <row r="130552" spans="1:6" x14ac:dyDescent="0.4">
      <c r="A130552" s="21">
        <v>9910005</v>
      </c>
      <c r="B130552" s="22" t="s">
        <v>46190</v>
      </c>
      <c r="C130552" s="22" t="s">
        <v>98089</v>
      </c>
      <c r="D130552" s="22" t="s">
        <v>98125</v>
      </c>
      <c r="E130552" s="23" t="s">
        <v>38208</v>
      </c>
      <c r="F130552" s="20" t="s">
        <v>231680</v>
      </c>
    </row>
    <row r="130553" spans="1:6" x14ac:dyDescent="0.4">
      <c r="A130553" s="21">
        <v>9910007</v>
      </c>
      <c r="B130553" s="22" t="s">
        <v>91601</v>
      </c>
      <c r="C130553" s="22" t="s">
        <v>98089</v>
      </c>
      <c r="D130553" s="22" t="s">
        <v>98125</v>
      </c>
      <c r="E130553" s="23" t="s">
        <v>38208</v>
      </c>
      <c r="F130553" s="20" t="s">
        <v>231681</v>
      </c>
    </row>
    <row r="130554" spans="1:6" x14ac:dyDescent="0.4">
      <c r="A130554" s="21">
        <v>9910011</v>
      </c>
      <c r="B130554" s="22" t="s">
        <v>43509</v>
      </c>
      <c r="C130554" s="22" t="s">
        <v>98089</v>
      </c>
      <c r="D130554" s="22" t="s">
        <v>98125</v>
      </c>
      <c r="E130554" s="23" t="s">
        <v>38208</v>
      </c>
      <c r="F130554" s="20" t="s">
        <v>231682</v>
      </c>
    </row>
    <row r="130555" spans="1:6" x14ac:dyDescent="0.4">
      <c r="A130555" s="21">
        <v>9910012</v>
      </c>
      <c r="B130555" s="22" t="s">
        <v>98279</v>
      </c>
      <c r="C130555" s="22" t="s">
        <v>98089</v>
      </c>
      <c r="D130555" s="22" t="s">
        <v>98125</v>
      </c>
      <c r="E130555" s="23" t="s">
        <v>38208</v>
      </c>
      <c r="F130555" s="20" t="s">
        <v>231683</v>
      </c>
    </row>
    <row r="130556" spans="1:6" x14ac:dyDescent="0.4">
      <c r="A130556" s="21">
        <v>9910013</v>
      </c>
      <c r="B130556" s="22" t="s">
        <v>39084</v>
      </c>
      <c r="C130556" s="22" t="s">
        <v>98089</v>
      </c>
      <c r="D130556" s="22" t="s">
        <v>98125</v>
      </c>
      <c r="E130556" s="23" t="s">
        <v>38208</v>
      </c>
      <c r="F130556" s="20" t="s">
        <v>231684</v>
      </c>
    </row>
    <row r="130557" spans="1:6" x14ac:dyDescent="0.4">
      <c r="A130557" s="21">
        <v>9910021</v>
      </c>
      <c r="B130557" s="22" t="s">
        <v>38622</v>
      </c>
      <c r="C130557" s="22" t="s">
        <v>98089</v>
      </c>
      <c r="D130557" s="22" t="s">
        <v>98125</v>
      </c>
      <c r="E130557" s="23" t="s">
        <v>38208</v>
      </c>
      <c r="F130557" s="20" t="s">
        <v>231685</v>
      </c>
    </row>
    <row r="130558" spans="1:6" x14ac:dyDescent="0.4">
      <c r="A130558" s="21">
        <v>9910022</v>
      </c>
      <c r="B130558" s="22" t="s">
        <v>52682</v>
      </c>
      <c r="C130558" s="22" t="s">
        <v>98089</v>
      </c>
      <c r="D130558" s="22" t="s">
        <v>98125</v>
      </c>
      <c r="E130558" s="23" t="s">
        <v>38208</v>
      </c>
      <c r="F130558" s="20" t="s">
        <v>231686</v>
      </c>
    </row>
    <row r="130559" spans="1:6" x14ac:dyDescent="0.4">
      <c r="A130559" s="21">
        <v>9910023</v>
      </c>
      <c r="B130559" s="22" t="s">
        <v>38212</v>
      </c>
      <c r="C130559" s="22" t="s">
        <v>98089</v>
      </c>
      <c r="D130559" s="22" t="s">
        <v>98125</v>
      </c>
      <c r="E130559" s="23" t="s">
        <v>38208</v>
      </c>
      <c r="F130559" s="20" t="s">
        <v>231687</v>
      </c>
    </row>
    <row r="130560" spans="1:6" x14ac:dyDescent="0.4">
      <c r="A130560" s="21">
        <v>9910024</v>
      </c>
      <c r="B130560" s="22" t="s">
        <v>48919</v>
      </c>
      <c r="C130560" s="22" t="s">
        <v>98089</v>
      </c>
      <c r="D130560" s="22" t="s">
        <v>98125</v>
      </c>
      <c r="E130560" s="23" t="s">
        <v>38208</v>
      </c>
      <c r="F130560" s="20" t="s">
        <v>231688</v>
      </c>
    </row>
    <row r="130561" spans="1:6" x14ac:dyDescent="0.4">
      <c r="A130561" s="21">
        <v>9910025</v>
      </c>
      <c r="B130561" s="22" t="s">
        <v>48683</v>
      </c>
      <c r="C130561" s="22" t="s">
        <v>98089</v>
      </c>
      <c r="D130561" s="22" t="s">
        <v>98125</v>
      </c>
      <c r="E130561" s="23" t="s">
        <v>38208</v>
      </c>
      <c r="F130561" s="20" t="s">
        <v>231689</v>
      </c>
    </row>
    <row r="130562" spans="1:6" x14ac:dyDescent="0.4">
      <c r="A130562" s="21">
        <v>9910026</v>
      </c>
      <c r="B130562" s="22" t="s">
        <v>98280</v>
      </c>
      <c r="C130562" s="22" t="s">
        <v>98089</v>
      </c>
      <c r="D130562" s="22" t="s">
        <v>98125</v>
      </c>
      <c r="E130562" s="23" t="s">
        <v>38208</v>
      </c>
      <c r="F130562" s="20" t="s">
        <v>231690</v>
      </c>
    </row>
    <row r="130563" spans="1:6" x14ac:dyDescent="0.4">
      <c r="A130563" s="21">
        <v>9910027</v>
      </c>
      <c r="B130563" s="22" t="s">
        <v>98281</v>
      </c>
      <c r="C130563" s="22" t="s">
        <v>98089</v>
      </c>
      <c r="D130563" s="22" t="s">
        <v>98125</v>
      </c>
      <c r="E130563" s="23" t="s">
        <v>38208</v>
      </c>
      <c r="F130563" s="20" t="s">
        <v>231691</v>
      </c>
    </row>
    <row r="130564" spans="1:6" x14ac:dyDescent="0.4">
      <c r="A130564" s="21">
        <v>9910031</v>
      </c>
      <c r="B130564" s="22" t="s">
        <v>39013</v>
      </c>
      <c r="C130564" s="22" t="s">
        <v>98089</v>
      </c>
      <c r="D130564" s="22" t="s">
        <v>98125</v>
      </c>
      <c r="E130564" s="23" t="s">
        <v>38208</v>
      </c>
      <c r="F130564" s="20" t="s">
        <v>231692</v>
      </c>
    </row>
    <row r="130565" spans="1:6" x14ac:dyDescent="0.4">
      <c r="A130565" s="21">
        <v>9910032</v>
      </c>
      <c r="B130565" s="22" t="s">
        <v>44813</v>
      </c>
      <c r="C130565" s="22" t="s">
        <v>98089</v>
      </c>
      <c r="D130565" s="22" t="s">
        <v>98125</v>
      </c>
      <c r="E130565" s="23" t="s">
        <v>38208</v>
      </c>
      <c r="F130565" s="20" t="s">
        <v>231693</v>
      </c>
    </row>
    <row r="130566" spans="1:6" x14ac:dyDescent="0.4">
      <c r="A130566" s="21">
        <v>9910033</v>
      </c>
      <c r="B130566" s="22" t="s">
        <v>39610</v>
      </c>
      <c r="C130566" s="22" t="s">
        <v>98089</v>
      </c>
      <c r="D130566" s="22" t="s">
        <v>98125</v>
      </c>
      <c r="E130566" s="23" t="s">
        <v>38208</v>
      </c>
      <c r="F130566" s="20" t="s">
        <v>231694</v>
      </c>
    </row>
    <row r="130567" spans="1:6" x14ac:dyDescent="0.4">
      <c r="A130567" s="21">
        <v>9910034</v>
      </c>
      <c r="B130567" s="22" t="s">
        <v>38440</v>
      </c>
      <c r="C130567" s="22" t="s">
        <v>98089</v>
      </c>
      <c r="D130567" s="22" t="s">
        <v>98125</v>
      </c>
      <c r="E130567" s="23" t="s">
        <v>38208</v>
      </c>
      <c r="F130567" s="20" t="s">
        <v>231695</v>
      </c>
    </row>
    <row r="130568" spans="1:6" x14ac:dyDescent="0.4">
      <c r="A130568" s="21">
        <v>9910035</v>
      </c>
      <c r="B130568" s="22" t="s">
        <v>39105</v>
      </c>
      <c r="C130568" s="22" t="s">
        <v>98089</v>
      </c>
      <c r="D130568" s="22" t="s">
        <v>98125</v>
      </c>
      <c r="E130568" s="23" t="s">
        <v>38208</v>
      </c>
      <c r="F130568" s="20" t="s">
        <v>231696</v>
      </c>
    </row>
    <row r="130569" spans="1:6" x14ac:dyDescent="0.4">
      <c r="A130569" s="21">
        <v>9910041</v>
      </c>
      <c r="B130569" s="22" t="s">
        <v>98282</v>
      </c>
      <c r="C130569" s="22" t="s">
        <v>98089</v>
      </c>
      <c r="D130569" s="22" t="s">
        <v>98125</v>
      </c>
      <c r="E130569" s="23" t="s">
        <v>38208</v>
      </c>
      <c r="F130569" s="20" t="s">
        <v>231697</v>
      </c>
    </row>
    <row r="130570" spans="1:6" x14ac:dyDescent="0.4">
      <c r="A130570" s="21">
        <v>9910042</v>
      </c>
      <c r="B130570" s="22" t="s">
        <v>41125</v>
      </c>
      <c r="C130570" s="22" t="s">
        <v>98089</v>
      </c>
      <c r="D130570" s="22" t="s">
        <v>98125</v>
      </c>
      <c r="E130570" s="23" t="s">
        <v>38208</v>
      </c>
      <c r="F130570" s="20" t="s">
        <v>231698</v>
      </c>
    </row>
    <row r="130571" spans="1:6" x14ac:dyDescent="0.4">
      <c r="A130571" s="21">
        <v>9910043</v>
      </c>
      <c r="B130571" s="22" t="s">
        <v>42890</v>
      </c>
      <c r="C130571" s="22" t="s">
        <v>98089</v>
      </c>
      <c r="D130571" s="22" t="s">
        <v>98125</v>
      </c>
      <c r="E130571" s="23" t="s">
        <v>38208</v>
      </c>
      <c r="F130571" s="20" t="s">
        <v>231699</v>
      </c>
    </row>
    <row r="130572" spans="1:6" x14ac:dyDescent="0.4">
      <c r="A130572" s="21">
        <v>9910044</v>
      </c>
      <c r="B130572" s="22" t="s">
        <v>98283</v>
      </c>
      <c r="C130572" s="22" t="s">
        <v>98089</v>
      </c>
      <c r="D130572" s="22" t="s">
        <v>98125</v>
      </c>
      <c r="E130572" s="23" t="s">
        <v>38208</v>
      </c>
      <c r="F130572" s="20" t="s">
        <v>231700</v>
      </c>
    </row>
    <row r="130573" spans="1:6" x14ac:dyDescent="0.4">
      <c r="A130573" s="21">
        <v>9910045</v>
      </c>
      <c r="B130573" s="22" t="s">
        <v>98284</v>
      </c>
      <c r="C130573" s="22" t="s">
        <v>98089</v>
      </c>
      <c r="D130573" s="22" t="s">
        <v>98125</v>
      </c>
      <c r="E130573" s="23" t="s">
        <v>38208</v>
      </c>
      <c r="F130573" s="20" t="s">
        <v>231701</v>
      </c>
    </row>
    <row r="130574" spans="1:6" x14ac:dyDescent="0.4">
      <c r="A130574" s="21">
        <v>9910046</v>
      </c>
      <c r="B130574" s="22" t="s">
        <v>98285</v>
      </c>
      <c r="C130574" s="22" t="s">
        <v>98089</v>
      </c>
      <c r="D130574" s="22" t="s">
        <v>98125</v>
      </c>
      <c r="E130574" s="23" t="s">
        <v>38208</v>
      </c>
      <c r="F130574" s="20" t="s">
        <v>231702</v>
      </c>
    </row>
    <row r="130575" spans="1:6" x14ac:dyDescent="0.4">
      <c r="A130575" s="21">
        <v>9910047</v>
      </c>
      <c r="B130575" s="22" t="s">
        <v>96812</v>
      </c>
      <c r="C130575" s="22" t="s">
        <v>98089</v>
      </c>
      <c r="D130575" s="22" t="s">
        <v>98125</v>
      </c>
      <c r="E130575" s="23" t="s">
        <v>38208</v>
      </c>
      <c r="F130575" s="20" t="s">
        <v>231703</v>
      </c>
    </row>
    <row r="130576" spans="1:6" x14ac:dyDescent="0.4">
      <c r="A130576" s="21">
        <v>9910051</v>
      </c>
      <c r="B130576" s="22" t="s">
        <v>39211</v>
      </c>
      <c r="C130576" s="22" t="s">
        <v>98089</v>
      </c>
      <c r="D130576" s="22" t="s">
        <v>98125</v>
      </c>
      <c r="E130576" s="23" t="s">
        <v>38208</v>
      </c>
      <c r="F130576" s="20" t="s">
        <v>231704</v>
      </c>
    </row>
    <row r="130577" spans="1:6" x14ac:dyDescent="0.4">
      <c r="A130577" s="21">
        <v>9910052</v>
      </c>
      <c r="B130577" s="22" t="s">
        <v>98286</v>
      </c>
      <c r="C130577" s="22" t="s">
        <v>98089</v>
      </c>
      <c r="D130577" s="22" t="s">
        <v>98125</v>
      </c>
      <c r="E130577" s="23" t="s">
        <v>38208</v>
      </c>
      <c r="F130577" s="20" t="s">
        <v>231705</v>
      </c>
    </row>
    <row r="130578" spans="1:6" x14ac:dyDescent="0.4">
      <c r="A130578" s="21">
        <v>9910053</v>
      </c>
      <c r="B130578" s="22" t="s">
        <v>38220</v>
      </c>
      <c r="C130578" s="22" t="s">
        <v>98089</v>
      </c>
      <c r="D130578" s="22" t="s">
        <v>98125</v>
      </c>
      <c r="E130578" s="23" t="s">
        <v>38208</v>
      </c>
      <c r="F130578" s="20" t="s">
        <v>231706</v>
      </c>
    </row>
    <row r="130579" spans="1:6" x14ac:dyDescent="0.4">
      <c r="A130579" s="21">
        <v>9910054</v>
      </c>
      <c r="B130579" s="22" t="s">
        <v>90894</v>
      </c>
      <c r="C130579" s="22" t="s">
        <v>98089</v>
      </c>
      <c r="D130579" s="22" t="s">
        <v>98125</v>
      </c>
      <c r="E130579" s="23" t="s">
        <v>38208</v>
      </c>
      <c r="F130579" s="20" t="s">
        <v>231707</v>
      </c>
    </row>
    <row r="130580" spans="1:6" x14ac:dyDescent="0.4">
      <c r="A130580" s="21">
        <v>9910055</v>
      </c>
      <c r="B130580" s="22" t="s">
        <v>57239</v>
      </c>
      <c r="C130580" s="22" t="s">
        <v>98089</v>
      </c>
      <c r="D130580" s="22" t="s">
        <v>98125</v>
      </c>
      <c r="E130580" s="23" t="s">
        <v>38208</v>
      </c>
      <c r="F130580" s="20" t="s">
        <v>231708</v>
      </c>
    </row>
    <row r="130581" spans="1:6" x14ac:dyDescent="0.4">
      <c r="A130581" s="21">
        <v>9910061</v>
      </c>
      <c r="B130581" s="22" t="s">
        <v>98129</v>
      </c>
      <c r="C130581" s="22" t="s">
        <v>98089</v>
      </c>
      <c r="D130581" s="22" t="s">
        <v>98125</v>
      </c>
      <c r="E130581" s="23" t="s">
        <v>38208</v>
      </c>
      <c r="F130581" s="20" t="s">
        <v>231709</v>
      </c>
    </row>
    <row r="130582" spans="1:6" x14ac:dyDescent="0.4">
      <c r="A130582" s="21">
        <v>9910062</v>
      </c>
      <c r="B130582" s="22" t="s">
        <v>39192</v>
      </c>
      <c r="C130582" s="22" t="s">
        <v>98089</v>
      </c>
      <c r="D130582" s="22" t="s">
        <v>98125</v>
      </c>
      <c r="E130582" s="23" t="s">
        <v>38208</v>
      </c>
      <c r="F130582" s="20" t="s">
        <v>231710</v>
      </c>
    </row>
    <row r="130583" spans="1:6" x14ac:dyDescent="0.4">
      <c r="A130583" s="21">
        <v>9910063</v>
      </c>
      <c r="B130583" s="22" t="s">
        <v>95007</v>
      </c>
      <c r="C130583" s="22" t="s">
        <v>98089</v>
      </c>
      <c r="D130583" s="22" t="s">
        <v>98125</v>
      </c>
      <c r="E130583" s="23" t="s">
        <v>38208</v>
      </c>
      <c r="F130583" s="20" t="s">
        <v>231711</v>
      </c>
    </row>
    <row r="130584" spans="1:6" x14ac:dyDescent="0.4">
      <c r="A130584" s="21">
        <v>9910064</v>
      </c>
      <c r="B130584" s="22" t="s">
        <v>98287</v>
      </c>
      <c r="C130584" s="22" t="s">
        <v>98089</v>
      </c>
      <c r="D130584" s="22" t="s">
        <v>98125</v>
      </c>
      <c r="E130584" s="23" t="s">
        <v>38208</v>
      </c>
      <c r="F130584" s="20" t="s">
        <v>231712</v>
      </c>
    </row>
    <row r="130585" spans="1:6" x14ac:dyDescent="0.4">
      <c r="A130585" s="21">
        <v>9910065</v>
      </c>
      <c r="B130585" s="22" t="s">
        <v>44426</v>
      </c>
      <c r="C130585" s="22" t="s">
        <v>98089</v>
      </c>
      <c r="D130585" s="22" t="s">
        <v>98125</v>
      </c>
      <c r="E130585" s="23" t="s">
        <v>38208</v>
      </c>
      <c r="F130585" s="20" t="s">
        <v>231713</v>
      </c>
    </row>
    <row r="130586" spans="1:6" x14ac:dyDescent="0.4">
      <c r="A130586" s="21">
        <v>9910066</v>
      </c>
      <c r="B130586" s="22" t="s">
        <v>93314</v>
      </c>
      <c r="C130586" s="22" t="s">
        <v>98089</v>
      </c>
      <c r="D130586" s="22" t="s">
        <v>98125</v>
      </c>
      <c r="E130586" s="23" t="s">
        <v>38208</v>
      </c>
      <c r="F130586" s="20" t="s">
        <v>231714</v>
      </c>
    </row>
    <row r="130587" spans="1:6" x14ac:dyDescent="0.4">
      <c r="A130587" s="21">
        <v>9920001</v>
      </c>
      <c r="B130587" s="22" t="s">
        <v>98288</v>
      </c>
      <c r="C130587" s="22" t="s">
        <v>98089</v>
      </c>
      <c r="D130587" s="22" t="s">
        <v>98289</v>
      </c>
      <c r="E130587" s="23" t="s">
        <v>38208</v>
      </c>
      <c r="F130587" s="20" t="s">
        <v>231715</v>
      </c>
    </row>
    <row r="130588" spans="1:6" x14ac:dyDescent="0.4">
      <c r="A130588" s="21">
        <v>9920002</v>
      </c>
      <c r="B130588" s="22" t="s">
        <v>98290</v>
      </c>
      <c r="C130588" s="22" t="s">
        <v>98089</v>
      </c>
      <c r="D130588" s="22" t="s">
        <v>98289</v>
      </c>
      <c r="E130588" s="23" t="s">
        <v>38208</v>
      </c>
      <c r="F130588" s="20" t="s">
        <v>231716</v>
      </c>
    </row>
    <row r="130589" spans="1:6" x14ac:dyDescent="0.4">
      <c r="A130589" s="21">
        <v>9920003</v>
      </c>
      <c r="B130589" s="22" t="s">
        <v>98291</v>
      </c>
      <c r="C130589" s="22" t="s">
        <v>98089</v>
      </c>
      <c r="D130589" s="22" t="s">
        <v>98289</v>
      </c>
      <c r="E130589" s="23" t="s">
        <v>38208</v>
      </c>
      <c r="F130589" s="20" t="s">
        <v>231717</v>
      </c>
    </row>
    <row r="130590" spans="1:6" x14ac:dyDescent="0.4">
      <c r="A130590" s="21">
        <v>9920004</v>
      </c>
      <c r="B130590" s="22" t="s">
        <v>98292</v>
      </c>
      <c r="C130590" s="22" t="s">
        <v>98089</v>
      </c>
      <c r="D130590" s="22" t="s">
        <v>98289</v>
      </c>
      <c r="E130590" s="23" t="s">
        <v>38208</v>
      </c>
      <c r="F130590" s="20" t="s">
        <v>231718</v>
      </c>
    </row>
    <row r="130591" spans="1:6" x14ac:dyDescent="0.4">
      <c r="A130591" s="21">
        <v>9920005</v>
      </c>
      <c r="B130591" s="22" t="s">
        <v>98293</v>
      </c>
      <c r="C130591" s="22" t="s">
        <v>98089</v>
      </c>
      <c r="D130591" s="22" t="s">
        <v>98289</v>
      </c>
      <c r="E130591" s="23" t="s">
        <v>38208</v>
      </c>
      <c r="F130591" s="20" t="s">
        <v>231719</v>
      </c>
    </row>
    <row r="130592" spans="1:6" x14ac:dyDescent="0.4">
      <c r="A130592" s="21">
        <v>9920011</v>
      </c>
      <c r="B130592" s="22" t="s">
        <v>87122</v>
      </c>
      <c r="C130592" s="22" t="s">
        <v>98089</v>
      </c>
      <c r="D130592" s="22" t="s">
        <v>98289</v>
      </c>
      <c r="E130592" s="23" t="s">
        <v>38208</v>
      </c>
      <c r="F130592" s="20" t="s">
        <v>231720</v>
      </c>
    </row>
    <row r="130593" spans="1:6" x14ac:dyDescent="0.4">
      <c r="A130593" s="21">
        <v>9920012</v>
      </c>
      <c r="B130593" s="22" t="s">
        <v>94345</v>
      </c>
      <c r="C130593" s="22" t="s">
        <v>98089</v>
      </c>
      <c r="D130593" s="22" t="s">
        <v>98289</v>
      </c>
      <c r="E130593" s="23" t="s">
        <v>38208</v>
      </c>
      <c r="F130593" s="20" t="s">
        <v>231721</v>
      </c>
    </row>
    <row r="130594" spans="1:6" x14ac:dyDescent="0.4">
      <c r="A130594" s="21">
        <v>9920013</v>
      </c>
      <c r="B130594" s="22" t="s">
        <v>39382</v>
      </c>
      <c r="C130594" s="22" t="s">
        <v>98089</v>
      </c>
      <c r="D130594" s="22" t="s">
        <v>98289</v>
      </c>
      <c r="E130594" s="23" t="s">
        <v>38208</v>
      </c>
      <c r="F130594" s="20" t="s">
        <v>231722</v>
      </c>
    </row>
    <row r="130595" spans="1:6" x14ac:dyDescent="0.4">
      <c r="A130595" s="21">
        <v>9920014</v>
      </c>
      <c r="B130595" s="22" t="s">
        <v>49250</v>
      </c>
      <c r="C130595" s="22" t="s">
        <v>98089</v>
      </c>
      <c r="D130595" s="22" t="s">
        <v>98289</v>
      </c>
      <c r="E130595" s="23" t="s">
        <v>38208</v>
      </c>
      <c r="F130595" s="20" t="s">
        <v>231723</v>
      </c>
    </row>
    <row r="130596" spans="1:6" x14ac:dyDescent="0.4">
      <c r="A130596" s="21">
        <v>9920015</v>
      </c>
      <c r="B130596" s="22" t="s">
        <v>49467</v>
      </c>
      <c r="C130596" s="22" t="s">
        <v>98089</v>
      </c>
      <c r="D130596" s="22" t="s">
        <v>98289</v>
      </c>
      <c r="E130596" s="23" t="s">
        <v>38208</v>
      </c>
      <c r="F130596" s="20" t="s">
        <v>231724</v>
      </c>
    </row>
    <row r="130597" spans="1:6" x14ac:dyDescent="0.4">
      <c r="A130597" s="21">
        <v>9920016</v>
      </c>
      <c r="B130597" s="22" t="s">
        <v>98294</v>
      </c>
      <c r="C130597" s="22" t="s">
        <v>98089</v>
      </c>
      <c r="D130597" s="22" t="s">
        <v>98289</v>
      </c>
      <c r="E130597" s="23" t="s">
        <v>38208</v>
      </c>
      <c r="F130597" s="20" t="s">
        <v>231725</v>
      </c>
    </row>
    <row r="130598" spans="1:6" x14ac:dyDescent="0.4">
      <c r="A130598" s="21">
        <v>9920017</v>
      </c>
      <c r="B130598" s="22" t="s">
        <v>40390</v>
      </c>
      <c r="C130598" s="22" t="s">
        <v>98089</v>
      </c>
      <c r="D130598" s="22" t="s">
        <v>98289</v>
      </c>
      <c r="E130598" s="23" t="s">
        <v>38208</v>
      </c>
      <c r="F130598" s="20" t="s">
        <v>231726</v>
      </c>
    </row>
    <row r="130599" spans="1:6" x14ac:dyDescent="0.4">
      <c r="A130599" s="21">
        <v>9920021</v>
      </c>
      <c r="B130599" s="22" t="s">
        <v>52190</v>
      </c>
      <c r="C130599" s="22" t="s">
        <v>98089</v>
      </c>
      <c r="D130599" s="22" t="s">
        <v>98289</v>
      </c>
      <c r="E130599" s="23" t="s">
        <v>38208</v>
      </c>
      <c r="F130599" s="20" t="s">
        <v>231727</v>
      </c>
    </row>
    <row r="130600" spans="1:6" x14ac:dyDescent="0.4">
      <c r="A130600" s="21">
        <v>9920022</v>
      </c>
      <c r="B130600" s="22" t="s">
        <v>57661</v>
      </c>
      <c r="C130600" s="22" t="s">
        <v>98089</v>
      </c>
      <c r="D130600" s="22" t="s">
        <v>98289</v>
      </c>
      <c r="E130600" s="23" t="s">
        <v>38208</v>
      </c>
      <c r="F130600" s="20" t="s">
        <v>231728</v>
      </c>
    </row>
    <row r="130601" spans="1:6" x14ac:dyDescent="0.4">
      <c r="A130601" s="21">
        <v>9920023</v>
      </c>
      <c r="B130601" s="22" t="s">
        <v>98295</v>
      </c>
      <c r="C130601" s="22" t="s">
        <v>98089</v>
      </c>
      <c r="D130601" s="22" t="s">
        <v>98289</v>
      </c>
      <c r="E130601" s="23" t="s">
        <v>38208</v>
      </c>
      <c r="F130601" s="20" t="s">
        <v>231729</v>
      </c>
    </row>
    <row r="130602" spans="1:6" x14ac:dyDescent="0.4">
      <c r="A130602" s="21">
        <v>9920024</v>
      </c>
      <c r="B130602" s="22" t="s">
        <v>93777</v>
      </c>
      <c r="C130602" s="22" t="s">
        <v>98089</v>
      </c>
      <c r="D130602" s="22" t="s">
        <v>98289</v>
      </c>
      <c r="E130602" s="23" t="s">
        <v>38208</v>
      </c>
      <c r="F130602" s="20" t="s">
        <v>231730</v>
      </c>
    </row>
    <row r="130603" spans="1:6" x14ac:dyDescent="0.4">
      <c r="A130603" s="21">
        <v>9920025</v>
      </c>
      <c r="B130603" s="22" t="s">
        <v>45715</v>
      </c>
      <c r="C130603" s="22" t="s">
        <v>98089</v>
      </c>
      <c r="D130603" s="22" t="s">
        <v>98289</v>
      </c>
      <c r="E130603" s="23" t="s">
        <v>38208</v>
      </c>
      <c r="F130603" s="20" t="s">
        <v>231731</v>
      </c>
    </row>
    <row r="130604" spans="1:6" x14ac:dyDescent="0.4">
      <c r="A130604" s="21">
        <v>9920026</v>
      </c>
      <c r="B130604" s="22" t="s">
        <v>38799</v>
      </c>
      <c r="C130604" s="22" t="s">
        <v>98089</v>
      </c>
      <c r="D130604" s="22" t="s">
        <v>98289</v>
      </c>
      <c r="E130604" s="23" t="s">
        <v>38208</v>
      </c>
      <c r="F130604" s="20" t="s">
        <v>231732</v>
      </c>
    </row>
    <row r="130605" spans="1:6" x14ac:dyDescent="0.4">
      <c r="A130605" s="21">
        <v>9920027</v>
      </c>
      <c r="B130605" s="22" t="s">
        <v>44803</v>
      </c>
      <c r="C130605" s="22" t="s">
        <v>98089</v>
      </c>
      <c r="D130605" s="22" t="s">
        <v>98289</v>
      </c>
      <c r="E130605" s="23" t="s">
        <v>38208</v>
      </c>
      <c r="F130605" s="20" t="s">
        <v>231733</v>
      </c>
    </row>
    <row r="130606" spans="1:6" x14ac:dyDescent="0.4">
      <c r="A130606" s="21">
        <v>9920031</v>
      </c>
      <c r="B130606" s="22" t="s">
        <v>40993</v>
      </c>
      <c r="C130606" s="22" t="s">
        <v>98089</v>
      </c>
      <c r="D130606" s="22" t="s">
        <v>98289</v>
      </c>
      <c r="E130606" s="23" t="s">
        <v>38208</v>
      </c>
      <c r="F130606" s="20" t="s">
        <v>231734</v>
      </c>
    </row>
    <row r="130607" spans="1:6" x14ac:dyDescent="0.4">
      <c r="A130607" s="21">
        <v>9920032</v>
      </c>
      <c r="B130607" s="22" t="s">
        <v>39112</v>
      </c>
      <c r="C130607" s="22" t="s">
        <v>98089</v>
      </c>
      <c r="D130607" s="22" t="s">
        <v>98289</v>
      </c>
      <c r="E130607" s="23" t="s">
        <v>38208</v>
      </c>
      <c r="F130607" s="20" t="s">
        <v>231735</v>
      </c>
    </row>
    <row r="130608" spans="1:6" x14ac:dyDescent="0.4">
      <c r="A130608" s="21">
        <v>9920033</v>
      </c>
      <c r="B130608" s="22" t="s">
        <v>79427</v>
      </c>
      <c r="C130608" s="22" t="s">
        <v>98089</v>
      </c>
      <c r="D130608" s="22" t="s">
        <v>98289</v>
      </c>
      <c r="E130608" s="23" t="s">
        <v>38208</v>
      </c>
      <c r="F130608" s="20" t="s">
        <v>231736</v>
      </c>
    </row>
    <row r="130609" spans="1:6" x14ac:dyDescent="0.4">
      <c r="A130609" s="21">
        <v>9920034</v>
      </c>
      <c r="B130609" s="22" t="s">
        <v>40795</v>
      </c>
      <c r="C130609" s="22" t="s">
        <v>98089</v>
      </c>
      <c r="D130609" s="22" t="s">
        <v>98289</v>
      </c>
      <c r="E130609" s="23" t="s">
        <v>38208</v>
      </c>
      <c r="F130609" s="20" t="s">
        <v>231737</v>
      </c>
    </row>
    <row r="130610" spans="1:6" x14ac:dyDescent="0.4">
      <c r="A130610" s="21">
        <v>9920035</v>
      </c>
      <c r="B130610" s="22" t="s">
        <v>44804</v>
      </c>
      <c r="C130610" s="22" t="s">
        <v>98089</v>
      </c>
      <c r="D130610" s="22" t="s">
        <v>98289</v>
      </c>
      <c r="E130610" s="23" t="s">
        <v>38208</v>
      </c>
      <c r="F130610" s="20" t="s">
        <v>231738</v>
      </c>
    </row>
    <row r="130611" spans="1:6" x14ac:dyDescent="0.4">
      <c r="A130611" s="21">
        <v>9920036</v>
      </c>
      <c r="B130611" s="22" t="s">
        <v>40786</v>
      </c>
      <c r="C130611" s="22" t="s">
        <v>98089</v>
      </c>
      <c r="D130611" s="22" t="s">
        <v>98289</v>
      </c>
      <c r="E130611" s="23" t="s">
        <v>38208</v>
      </c>
      <c r="F130611" s="20" t="s">
        <v>231739</v>
      </c>
    </row>
    <row r="130612" spans="1:6" x14ac:dyDescent="0.4">
      <c r="A130612" s="21">
        <v>9920037</v>
      </c>
      <c r="B130612" s="22" t="s">
        <v>39013</v>
      </c>
      <c r="C130612" s="22" t="s">
        <v>98089</v>
      </c>
      <c r="D130612" s="22" t="s">
        <v>98289</v>
      </c>
      <c r="E130612" s="23" t="s">
        <v>38208</v>
      </c>
      <c r="F130612" s="20" t="s">
        <v>231740</v>
      </c>
    </row>
    <row r="130613" spans="1:6" x14ac:dyDescent="0.4">
      <c r="A130613" s="21">
        <v>9920038</v>
      </c>
      <c r="B130613" s="22" t="s">
        <v>41153</v>
      </c>
      <c r="C130613" s="22" t="s">
        <v>98089</v>
      </c>
      <c r="D130613" s="22" t="s">
        <v>98289</v>
      </c>
      <c r="E130613" s="23" t="s">
        <v>38208</v>
      </c>
      <c r="F130613" s="20" t="s">
        <v>231741</v>
      </c>
    </row>
    <row r="130614" spans="1:6" x14ac:dyDescent="0.4">
      <c r="A130614" s="21">
        <v>9920039</v>
      </c>
      <c r="B130614" s="22" t="s">
        <v>98296</v>
      </c>
      <c r="C130614" s="22" t="s">
        <v>98089</v>
      </c>
      <c r="D130614" s="22" t="s">
        <v>98289</v>
      </c>
      <c r="E130614" s="23" t="s">
        <v>38208</v>
      </c>
      <c r="F130614" s="20" t="s">
        <v>231742</v>
      </c>
    </row>
    <row r="130615" spans="1:6" x14ac:dyDescent="0.4">
      <c r="A130615" s="21">
        <v>9920041</v>
      </c>
      <c r="B130615" s="22" t="s">
        <v>98297</v>
      </c>
      <c r="C130615" s="22" t="s">
        <v>98089</v>
      </c>
      <c r="D130615" s="22" t="s">
        <v>98289</v>
      </c>
      <c r="E130615" s="23" t="s">
        <v>38208</v>
      </c>
      <c r="F130615" s="20" t="s">
        <v>231743</v>
      </c>
    </row>
    <row r="130616" spans="1:6" x14ac:dyDescent="0.4">
      <c r="A130616" s="21">
        <v>9920042</v>
      </c>
      <c r="B130616" s="22" t="s">
        <v>98298</v>
      </c>
      <c r="C130616" s="22" t="s">
        <v>98089</v>
      </c>
      <c r="D130616" s="22" t="s">
        <v>98289</v>
      </c>
      <c r="E130616" s="23" t="s">
        <v>38208</v>
      </c>
      <c r="F130616" s="20" t="s">
        <v>231744</v>
      </c>
    </row>
    <row r="130617" spans="1:6" x14ac:dyDescent="0.4">
      <c r="A130617" s="21">
        <v>9920043</v>
      </c>
      <c r="B130617" s="22" t="s">
        <v>49816</v>
      </c>
      <c r="C130617" s="22" t="s">
        <v>98089</v>
      </c>
      <c r="D130617" s="22" t="s">
        <v>98289</v>
      </c>
      <c r="E130617" s="23" t="s">
        <v>38208</v>
      </c>
      <c r="F130617" s="20" t="s">
        <v>231745</v>
      </c>
    </row>
    <row r="130618" spans="1:6" x14ac:dyDescent="0.4">
      <c r="A130618" s="21">
        <v>9920044</v>
      </c>
      <c r="B130618" s="22" t="s">
        <v>38417</v>
      </c>
      <c r="C130618" s="22" t="s">
        <v>98089</v>
      </c>
      <c r="D130618" s="22" t="s">
        <v>98289</v>
      </c>
      <c r="E130618" s="23" t="s">
        <v>38208</v>
      </c>
      <c r="F130618" s="20" t="s">
        <v>231746</v>
      </c>
    </row>
    <row r="130619" spans="1:6" x14ac:dyDescent="0.4">
      <c r="A130619" s="21">
        <v>9920045</v>
      </c>
      <c r="B130619" s="22" t="s">
        <v>38622</v>
      </c>
      <c r="C130619" s="22" t="s">
        <v>98089</v>
      </c>
      <c r="D130619" s="22" t="s">
        <v>98289</v>
      </c>
      <c r="E130619" s="23" t="s">
        <v>38208</v>
      </c>
      <c r="F130619" s="20" t="s">
        <v>231747</v>
      </c>
    </row>
    <row r="130620" spans="1:6" x14ac:dyDescent="0.4">
      <c r="A130620" s="21">
        <v>9920046</v>
      </c>
      <c r="B130620" s="22" t="s">
        <v>73342</v>
      </c>
      <c r="C130620" s="22" t="s">
        <v>98089</v>
      </c>
      <c r="D130620" s="22" t="s">
        <v>98289</v>
      </c>
      <c r="E130620" s="23" t="s">
        <v>38208</v>
      </c>
      <c r="F130620" s="20" t="s">
        <v>231748</v>
      </c>
    </row>
    <row r="130621" spans="1:6" x14ac:dyDescent="0.4">
      <c r="A130621" s="21">
        <v>9920047</v>
      </c>
      <c r="B130621" s="22" t="s">
        <v>98299</v>
      </c>
      <c r="C130621" s="22" t="s">
        <v>98089</v>
      </c>
      <c r="D130621" s="22" t="s">
        <v>98289</v>
      </c>
      <c r="E130621" s="23" t="s">
        <v>38208</v>
      </c>
      <c r="F130621" s="20" t="s">
        <v>231749</v>
      </c>
    </row>
    <row r="130622" spans="1:6" x14ac:dyDescent="0.4">
      <c r="A130622" s="21">
        <v>9920051</v>
      </c>
      <c r="B130622" s="22" t="s">
        <v>46166</v>
      </c>
      <c r="C130622" s="22" t="s">
        <v>98089</v>
      </c>
      <c r="D130622" s="22" t="s">
        <v>98289</v>
      </c>
      <c r="E130622" s="23" t="s">
        <v>38208</v>
      </c>
      <c r="F130622" s="20" t="s">
        <v>231750</v>
      </c>
    </row>
    <row r="130623" spans="1:6" x14ac:dyDescent="0.4">
      <c r="A130623" s="21">
        <v>9920052</v>
      </c>
      <c r="B130623" s="22" t="s">
        <v>38212</v>
      </c>
      <c r="C130623" s="22" t="s">
        <v>98089</v>
      </c>
      <c r="D130623" s="22" t="s">
        <v>98289</v>
      </c>
      <c r="E130623" s="23" t="s">
        <v>38208</v>
      </c>
      <c r="F130623" s="20" t="s">
        <v>231751</v>
      </c>
    </row>
    <row r="130624" spans="1:6" x14ac:dyDescent="0.4">
      <c r="A130624" s="21">
        <v>9920053</v>
      </c>
      <c r="B130624" s="22" t="s">
        <v>42281</v>
      </c>
      <c r="C130624" s="22" t="s">
        <v>98089</v>
      </c>
      <c r="D130624" s="22" t="s">
        <v>98289</v>
      </c>
      <c r="E130624" s="23" t="s">
        <v>38208</v>
      </c>
      <c r="F130624" s="20" t="s">
        <v>231752</v>
      </c>
    </row>
    <row r="130625" spans="1:6" x14ac:dyDescent="0.4">
      <c r="A130625" s="21">
        <v>9920054</v>
      </c>
      <c r="B130625" s="22" t="s">
        <v>50109</v>
      </c>
      <c r="C130625" s="22" t="s">
        <v>98089</v>
      </c>
      <c r="D130625" s="22" t="s">
        <v>98289</v>
      </c>
      <c r="E130625" s="23" t="s">
        <v>38208</v>
      </c>
      <c r="F130625" s="20" t="s">
        <v>231753</v>
      </c>
    </row>
    <row r="130626" spans="1:6" x14ac:dyDescent="0.4">
      <c r="A130626" s="21">
        <v>9920055</v>
      </c>
      <c r="B130626" s="22" t="s">
        <v>98300</v>
      </c>
      <c r="C130626" s="22" t="s">
        <v>98089</v>
      </c>
      <c r="D130626" s="22" t="s">
        <v>98289</v>
      </c>
      <c r="E130626" s="23" t="s">
        <v>38208</v>
      </c>
      <c r="F130626" s="20" t="s">
        <v>231754</v>
      </c>
    </row>
    <row r="130627" spans="1:6" x14ac:dyDescent="0.4">
      <c r="A130627" s="21">
        <v>9920056</v>
      </c>
      <c r="B130627" s="22" t="s">
        <v>98301</v>
      </c>
      <c r="C130627" s="22" t="s">
        <v>98089</v>
      </c>
      <c r="D130627" s="22" t="s">
        <v>98289</v>
      </c>
      <c r="E130627" s="23" t="s">
        <v>38208</v>
      </c>
      <c r="F130627" s="20" t="s">
        <v>231755</v>
      </c>
    </row>
    <row r="130628" spans="1:6" x14ac:dyDescent="0.4">
      <c r="A130628" s="21">
        <v>9920057</v>
      </c>
      <c r="B130628" s="22" t="s">
        <v>98302</v>
      </c>
      <c r="C130628" s="22" t="s">
        <v>98089</v>
      </c>
      <c r="D130628" s="22" t="s">
        <v>98289</v>
      </c>
      <c r="E130628" s="23" t="s">
        <v>38208</v>
      </c>
      <c r="F130628" s="20" t="s">
        <v>231756</v>
      </c>
    </row>
    <row r="130629" spans="1:6" x14ac:dyDescent="0.4">
      <c r="A130629" s="21">
        <v>9920058</v>
      </c>
      <c r="B130629" s="22" t="s">
        <v>90364</v>
      </c>
      <c r="C130629" s="22" t="s">
        <v>98089</v>
      </c>
      <c r="D130629" s="22" t="s">
        <v>98289</v>
      </c>
      <c r="E130629" s="23" t="s">
        <v>38208</v>
      </c>
      <c r="F130629" s="20" t="s">
        <v>231757</v>
      </c>
    </row>
    <row r="130630" spans="1:6" x14ac:dyDescent="0.4">
      <c r="A130630" s="21">
        <v>9920059</v>
      </c>
      <c r="B130630" s="22" t="s">
        <v>98303</v>
      </c>
      <c r="C130630" s="22" t="s">
        <v>98089</v>
      </c>
      <c r="D130630" s="22" t="s">
        <v>98289</v>
      </c>
      <c r="E130630" s="23" t="s">
        <v>38208</v>
      </c>
      <c r="F130630" s="20" t="s">
        <v>231758</v>
      </c>
    </row>
    <row r="130631" spans="1:6" x14ac:dyDescent="0.4">
      <c r="A130631" s="21">
        <v>9920061</v>
      </c>
      <c r="B130631" s="22" t="s">
        <v>39867</v>
      </c>
      <c r="C130631" s="22" t="s">
        <v>98089</v>
      </c>
      <c r="D130631" s="22" t="s">
        <v>98289</v>
      </c>
      <c r="E130631" s="23" t="s">
        <v>38208</v>
      </c>
      <c r="F130631" s="20" t="s">
        <v>231759</v>
      </c>
    </row>
    <row r="130632" spans="1:6" x14ac:dyDescent="0.4">
      <c r="A130632" s="21">
        <v>9920062</v>
      </c>
      <c r="B130632" s="22" t="s">
        <v>98304</v>
      </c>
      <c r="C130632" s="22" t="s">
        <v>98089</v>
      </c>
      <c r="D130632" s="22" t="s">
        <v>98289</v>
      </c>
      <c r="E130632" s="23" t="s">
        <v>38208</v>
      </c>
      <c r="F130632" s="20" t="s">
        <v>231760</v>
      </c>
    </row>
    <row r="130633" spans="1:6" x14ac:dyDescent="0.4">
      <c r="A130633" s="21">
        <v>9920063</v>
      </c>
      <c r="B130633" s="22" t="s">
        <v>44385</v>
      </c>
      <c r="C130633" s="22" t="s">
        <v>98089</v>
      </c>
      <c r="D130633" s="22" t="s">
        <v>98289</v>
      </c>
      <c r="E130633" s="23" t="s">
        <v>38208</v>
      </c>
      <c r="F130633" s="20" t="s">
        <v>231761</v>
      </c>
    </row>
    <row r="130634" spans="1:6" x14ac:dyDescent="0.4">
      <c r="A130634" s="21">
        <v>9920064</v>
      </c>
      <c r="B130634" s="22" t="s">
        <v>98305</v>
      </c>
      <c r="C130634" s="22" t="s">
        <v>98089</v>
      </c>
      <c r="D130634" s="22" t="s">
        <v>98289</v>
      </c>
      <c r="E130634" s="23" t="s">
        <v>38208</v>
      </c>
      <c r="F130634" s="20" t="s">
        <v>231762</v>
      </c>
    </row>
    <row r="130635" spans="1:6" x14ac:dyDescent="0.4">
      <c r="A130635" s="21">
        <v>9920065</v>
      </c>
      <c r="B130635" s="22" t="s">
        <v>98306</v>
      </c>
      <c r="C130635" s="22" t="s">
        <v>98089</v>
      </c>
      <c r="D130635" s="22" t="s">
        <v>98289</v>
      </c>
      <c r="E130635" s="23" t="s">
        <v>38208</v>
      </c>
      <c r="F130635" s="20" t="s">
        <v>231763</v>
      </c>
    </row>
    <row r="130636" spans="1:6" x14ac:dyDescent="0.4">
      <c r="A130636" s="21">
        <v>9920066</v>
      </c>
      <c r="B130636" s="22" t="s">
        <v>98307</v>
      </c>
      <c r="C130636" s="22" t="s">
        <v>98089</v>
      </c>
      <c r="D130636" s="22" t="s">
        <v>98289</v>
      </c>
      <c r="E130636" s="23" t="s">
        <v>38208</v>
      </c>
      <c r="F130636" s="20" t="s">
        <v>231764</v>
      </c>
    </row>
    <row r="130637" spans="1:6" x14ac:dyDescent="0.4">
      <c r="A130637" s="21">
        <v>9920071</v>
      </c>
      <c r="B130637" s="22" t="s">
        <v>98308</v>
      </c>
      <c r="C130637" s="22" t="s">
        <v>98089</v>
      </c>
      <c r="D130637" s="22" t="s">
        <v>98289</v>
      </c>
      <c r="E130637" s="23" t="s">
        <v>38208</v>
      </c>
      <c r="F130637" s="20" t="s">
        <v>231765</v>
      </c>
    </row>
    <row r="130638" spans="1:6" x14ac:dyDescent="0.4">
      <c r="A130638" s="21">
        <v>9920072</v>
      </c>
      <c r="B130638" s="22" t="s">
        <v>43336</v>
      </c>
      <c r="C130638" s="22" t="s">
        <v>98089</v>
      </c>
      <c r="D130638" s="22" t="s">
        <v>98289</v>
      </c>
      <c r="E130638" s="23" t="s">
        <v>38208</v>
      </c>
      <c r="F130638" s="20" t="s">
        <v>231766</v>
      </c>
    </row>
    <row r="130639" spans="1:6" x14ac:dyDescent="0.4">
      <c r="A130639" s="21">
        <v>9920073</v>
      </c>
      <c r="B130639" s="22" t="s">
        <v>98309</v>
      </c>
      <c r="C130639" s="22" t="s">
        <v>98089</v>
      </c>
      <c r="D130639" s="22" t="s">
        <v>98289</v>
      </c>
      <c r="E130639" s="23" t="s">
        <v>38208</v>
      </c>
      <c r="F130639" s="20" t="s">
        <v>231767</v>
      </c>
    </row>
    <row r="130640" spans="1:6" x14ac:dyDescent="0.4">
      <c r="A130640" s="21">
        <v>9920074</v>
      </c>
      <c r="B130640" s="22" t="s">
        <v>98310</v>
      </c>
      <c r="C130640" s="22" t="s">
        <v>98089</v>
      </c>
      <c r="D130640" s="22" t="s">
        <v>98289</v>
      </c>
      <c r="E130640" s="23" t="s">
        <v>38208</v>
      </c>
      <c r="F130640" s="20" t="s">
        <v>231768</v>
      </c>
    </row>
    <row r="130641" spans="1:6" x14ac:dyDescent="0.4">
      <c r="A130641" s="21">
        <v>9920075</v>
      </c>
      <c r="B130641" s="22" t="s">
        <v>98311</v>
      </c>
      <c r="C130641" s="22" t="s">
        <v>98089</v>
      </c>
      <c r="D130641" s="22" t="s">
        <v>98289</v>
      </c>
      <c r="E130641" s="23" t="s">
        <v>38208</v>
      </c>
      <c r="F130641" s="20" t="s">
        <v>231769</v>
      </c>
    </row>
    <row r="130642" spans="1:6" x14ac:dyDescent="0.4">
      <c r="A130642" s="21">
        <v>9920076</v>
      </c>
      <c r="B130642" s="22" t="s">
        <v>98312</v>
      </c>
      <c r="C130642" s="22" t="s">
        <v>98089</v>
      </c>
      <c r="D130642" s="22" t="s">
        <v>98289</v>
      </c>
      <c r="E130642" s="23" t="s">
        <v>38208</v>
      </c>
      <c r="F130642" s="20" t="s">
        <v>231770</v>
      </c>
    </row>
    <row r="130643" spans="1:6" x14ac:dyDescent="0.4">
      <c r="A130643" s="21">
        <v>9920077</v>
      </c>
      <c r="B130643" s="22" t="s">
        <v>98120</v>
      </c>
      <c r="C130643" s="22" t="s">
        <v>98089</v>
      </c>
      <c r="D130643" s="22" t="s">
        <v>98289</v>
      </c>
      <c r="E130643" s="23" t="s">
        <v>38208</v>
      </c>
      <c r="F130643" s="20" t="s">
        <v>231771</v>
      </c>
    </row>
    <row r="130644" spans="1:6" x14ac:dyDescent="0.4">
      <c r="A130644" s="21">
        <v>9920081</v>
      </c>
      <c r="B130644" s="22" t="s">
        <v>98313</v>
      </c>
      <c r="C130644" s="22" t="s">
        <v>98089</v>
      </c>
      <c r="D130644" s="22" t="s">
        <v>98289</v>
      </c>
      <c r="E130644" s="23" t="s">
        <v>38208</v>
      </c>
      <c r="F130644" s="20" t="s">
        <v>231772</v>
      </c>
    </row>
    <row r="130645" spans="1:6" x14ac:dyDescent="0.4">
      <c r="A130645" s="21">
        <v>9920082</v>
      </c>
      <c r="B130645" s="22" t="s">
        <v>98314</v>
      </c>
      <c r="C130645" s="22" t="s">
        <v>98089</v>
      </c>
      <c r="D130645" s="22" t="s">
        <v>98289</v>
      </c>
      <c r="E130645" s="23" t="s">
        <v>38208</v>
      </c>
      <c r="F130645" s="20" t="s">
        <v>231773</v>
      </c>
    </row>
    <row r="130646" spans="1:6" x14ac:dyDescent="0.4">
      <c r="A130646" s="21">
        <v>9920083</v>
      </c>
      <c r="B130646" s="22" t="s">
        <v>98315</v>
      </c>
      <c r="C130646" s="22" t="s">
        <v>98089</v>
      </c>
      <c r="D130646" s="22" t="s">
        <v>98289</v>
      </c>
      <c r="E130646" s="23" t="s">
        <v>38208</v>
      </c>
      <c r="F130646" s="20" t="s">
        <v>231774</v>
      </c>
    </row>
    <row r="130647" spans="1:6" x14ac:dyDescent="0.4">
      <c r="A130647" s="21">
        <v>9920084</v>
      </c>
      <c r="B130647" s="22" t="s">
        <v>98316</v>
      </c>
      <c r="C130647" s="22" t="s">
        <v>98089</v>
      </c>
      <c r="D130647" s="22" t="s">
        <v>98289</v>
      </c>
      <c r="E130647" s="23" t="s">
        <v>38208</v>
      </c>
      <c r="F130647" s="20" t="s">
        <v>231775</v>
      </c>
    </row>
    <row r="130648" spans="1:6" x14ac:dyDescent="0.4">
      <c r="A130648" s="21">
        <v>9920085</v>
      </c>
      <c r="B130648" s="22" t="s">
        <v>98317</v>
      </c>
      <c r="C130648" s="22" t="s">
        <v>98089</v>
      </c>
      <c r="D130648" s="22" t="s">
        <v>98289</v>
      </c>
      <c r="E130648" s="23" t="s">
        <v>38208</v>
      </c>
      <c r="F130648" s="20" t="s">
        <v>231776</v>
      </c>
    </row>
    <row r="130649" spans="1:6" x14ac:dyDescent="0.4">
      <c r="A130649" s="21">
        <v>9920086</v>
      </c>
      <c r="B130649" s="22" t="s">
        <v>98318</v>
      </c>
      <c r="C130649" s="22" t="s">
        <v>98089</v>
      </c>
      <c r="D130649" s="22" t="s">
        <v>98289</v>
      </c>
      <c r="E130649" s="23" t="s">
        <v>38208</v>
      </c>
      <c r="F130649" s="20" t="s">
        <v>231777</v>
      </c>
    </row>
    <row r="130650" spans="1:6" x14ac:dyDescent="0.4">
      <c r="A130650" s="21">
        <v>9920087</v>
      </c>
      <c r="B130650" s="22" t="s">
        <v>98319</v>
      </c>
      <c r="C130650" s="22" t="s">
        <v>98089</v>
      </c>
      <c r="D130650" s="22" t="s">
        <v>98289</v>
      </c>
      <c r="E130650" s="23" t="s">
        <v>38208</v>
      </c>
      <c r="F130650" s="20" t="s">
        <v>231778</v>
      </c>
    </row>
    <row r="130651" spans="1:6" x14ac:dyDescent="0.4">
      <c r="A130651" s="21">
        <v>9920091</v>
      </c>
      <c r="B130651" s="22" t="s">
        <v>98320</v>
      </c>
      <c r="C130651" s="22" t="s">
        <v>98089</v>
      </c>
      <c r="D130651" s="22" t="s">
        <v>98289</v>
      </c>
      <c r="E130651" s="23" t="s">
        <v>38208</v>
      </c>
      <c r="F130651" s="20" t="s">
        <v>231779</v>
      </c>
    </row>
    <row r="130652" spans="1:6" x14ac:dyDescent="0.4">
      <c r="A130652" s="21">
        <v>9920092</v>
      </c>
      <c r="B130652" s="22" t="s">
        <v>98321</v>
      </c>
      <c r="C130652" s="22" t="s">
        <v>98089</v>
      </c>
      <c r="D130652" s="22" t="s">
        <v>98289</v>
      </c>
      <c r="E130652" s="23" t="s">
        <v>38208</v>
      </c>
      <c r="F130652" s="20" t="s">
        <v>231780</v>
      </c>
    </row>
    <row r="130653" spans="1:6" x14ac:dyDescent="0.4">
      <c r="A130653" s="21">
        <v>9920093</v>
      </c>
      <c r="B130653" s="22" t="s">
        <v>98322</v>
      </c>
      <c r="C130653" s="22" t="s">
        <v>98089</v>
      </c>
      <c r="D130653" s="22" t="s">
        <v>98289</v>
      </c>
      <c r="E130653" s="23" t="s">
        <v>38208</v>
      </c>
      <c r="F130653" s="20" t="s">
        <v>231781</v>
      </c>
    </row>
    <row r="130654" spans="1:6" x14ac:dyDescent="0.4">
      <c r="A130654" s="21">
        <v>9920094</v>
      </c>
      <c r="B130654" s="22" t="s">
        <v>98323</v>
      </c>
      <c r="C130654" s="22" t="s">
        <v>98089</v>
      </c>
      <c r="D130654" s="22" t="s">
        <v>98289</v>
      </c>
      <c r="E130654" s="23" t="s">
        <v>38208</v>
      </c>
      <c r="F130654" s="20" t="s">
        <v>231782</v>
      </c>
    </row>
    <row r="130655" spans="1:6" x14ac:dyDescent="0.4">
      <c r="A130655" s="21">
        <v>9920095</v>
      </c>
      <c r="B130655" s="22" t="s">
        <v>98324</v>
      </c>
      <c r="C130655" s="22" t="s">
        <v>98089</v>
      </c>
      <c r="D130655" s="22" t="s">
        <v>98289</v>
      </c>
      <c r="E130655" s="23" t="s">
        <v>38208</v>
      </c>
      <c r="F130655" s="20" t="s">
        <v>231783</v>
      </c>
    </row>
    <row r="130656" spans="1:6" x14ac:dyDescent="0.4">
      <c r="A130656" s="21">
        <v>9920096</v>
      </c>
      <c r="B130656" s="22" t="s">
        <v>98325</v>
      </c>
      <c r="C130656" s="22" t="s">
        <v>98089</v>
      </c>
      <c r="D130656" s="22" t="s">
        <v>98289</v>
      </c>
      <c r="E130656" s="23" t="s">
        <v>38208</v>
      </c>
      <c r="F130656" s="20" t="s">
        <v>231784</v>
      </c>
    </row>
    <row r="130657" spans="1:6" x14ac:dyDescent="0.4">
      <c r="A130657" s="21">
        <v>9920111</v>
      </c>
      <c r="B130657" s="22" t="s">
        <v>97057</v>
      </c>
      <c r="C130657" s="22" t="s">
        <v>98089</v>
      </c>
      <c r="D130657" s="22" t="s">
        <v>98289</v>
      </c>
      <c r="E130657" s="23" t="s">
        <v>38208</v>
      </c>
      <c r="F130657" s="20" t="s">
        <v>231785</v>
      </c>
    </row>
    <row r="130658" spans="1:6" x14ac:dyDescent="0.4">
      <c r="A130658" s="21">
        <v>9920112</v>
      </c>
      <c r="B130658" s="22" t="s">
        <v>50741</v>
      </c>
      <c r="C130658" s="22" t="s">
        <v>98089</v>
      </c>
      <c r="D130658" s="22" t="s">
        <v>98289</v>
      </c>
      <c r="E130658" s="23" t="s">
        <v>38208</v>
      </c>
      <c r="F130658" s="20" t="s">
        <v>231786</v>
      </c>
    </row>
    <row r="130659" spans="1:6" x14ac:dyDescent="0.4">
      <c r="A130659" s="21">
        <v>9920113</v>
      </c>
      <c r="B130659" s="22" t="s">
        <v>98326</v>
      </c>
      <c r="C130659" s="22" t="s">
        <v>98089</v>
      </c>
      <c r="D130659" s="22" t="s">
        <v>98289</v>
      </c>
      <c r="E130659" s="23" t="s">
        <v>38208</v>
      </c>
      <c r="F130659" s="20" t="s">
        <v>231787</v>
      </c>
    </row>
    <row r="130660" spans="1:6" x14ac:dyDescent="0.4">
      <c r="A130660" s="21">
        <v>9920114</v>
      </c>
      <c r="B130660" s="22" t="s">
        <v>62089</v>
      </c>
      <c r="C130660" s="22" t="s">
        <v>98089</v>
      </c>
      <c r="D130660" s="22" t="s">
        <v>98289</v>
      </c>
      <c r="E130660" s="23" t="s">
        <v>38208</v>
      </c>
      <c r="F130660" s="20" t="s">
        <v>231788</v>
      </c>
    </row>
    <row r="130661" spans="1:6" x14ac:dyDescent="0.4">
      <c r="A130661" s="21">
        <v>9920115</v>
      </c>
      <c r="B130661" s="22" t="s">
        <v>98327</v>
      </c>
      <c r="C130661" s="22" t="s">
        <v>98089</v>
      </c>
      <c r="D130661" s="22" t="s">
        <v>98289</v>
      </c>
      <c r="E130661" s="23" t="s">
        <v>38208</v>
      </c>
      <c r="F130661" s="20" t="s">
        <v>231789</v>
      </c>
    </row>
    <row r="130662" spans="1:6" x14ac:dyDescent="0.4">
      <c r="A130662" s="21">
        <v>9920116</v>
      </c>
      <c r="B130662" s="22" t="s">
        <v>44665</v>
      </c>
      <c r="C130662" s="22" t="s">
        <v>98089</v>
      </c>
      <c r="D130662" s="22" t="s">
        <v>98289</v>
      </c>
      <c r="E130662" s="23" t="s">
        <v>38208</v>
      </c>
      <c r="F130662" s="20" t="s">
        <v>231790</v>
      </c>
    </row>
    <row r="130663" spans="1:6" x14ac:dyDescent="0.4">
      <c r="A130663" s="21">
        <v>9920117</v>
      </c>
      <c r="B130663" s="22" t="s">
        <v>39635</v>
      </c>
      <c r="C130663" s="22" t="s">
        <v>98089</v>
      </c>
      <c r="D130663" s="22" t="s">
        <v>98289</v>
      </c>
      <c r="E130663" s="23" t="s">
        <v>38208</v>
      </c>
      <c r="F130663" s="20" t="s">
        <v>231791</v>
      </c>
    </row>
    <row r="130664" spans="1:6" x14ac:dyDescent="0.4">
      <c r="A130664" s="21">
        <v>9920118</v>
      </c>
      <c r="B130664" s="22" t="s">
        <v>98328</v>
      </c>
      <c r="C130664" s="22" t="s">
        <v>98089</v>
      </c>
      <c r="D130664" s="22" t="s">
        <v>98289</v>
      </c>
      <c r="E130664" s="23" t="s">
        <v>38208</v>
      </c>
      <c r="F130664" s="20" t="s">
        <v>231792</v>
      </c>
    </row>
    <row r="130665" spans="1:6" x14ac:dyDescent="0.4">
      <c r="A130665" s="21">
        <v>9920119</v>
      </c>
      <c r="B130665" s="22" t="s">
        <v>98329</v>
      </c>
      <c r="C130665" s="22" t="s">
        <v>98089</v>
      </c>
      <c r="D130665" s="22" t="s">
        <v>98289</v>
      </c>
      <c r="E130665" s="23" t="s">
        <v>38208</v>
      </c>
      <c r="F130665" s="20" t="s">
        <v>231793</v>
      </c>
    </row>
    <row r="130666" spans="1:6" x14ac:dyDescent="0.4">
      <c r="A130666" s="21">
        <v>9920261</v>
      </c>
      <c r="B130666" s="22" t="s">
        <v>40781</v>
      </c>
      <c r="C130666" s="22" t="s">
        <v>98089</v>
      </c>
      <c r="D130666" s="22" t="s">
        <v>98330</v>
      </c>
      <c r="E130666" s="23" t="s">
        <v>38208</v>
      </c>
      <c r="F130666" s="20" t="s">
        <v>231794</v>
      </c>
    </row>
    <row r="130667" spans="1:6" x14ac:dyDescent="0.4">
      <c r="A130667" s="21">
        <v>9920262</v>
      </c>
      <c r="B130667" s="22" t="s">
        <v>98331</v>
      </c>
      <c r="C130667" s="22" t="s">
        <v>98089</v>
      </c>
      <c r="D130667" s="22" t="s">
        <v>98330</v>
      </c>
      <c r="E130667" s="23" t="s">
        <v>38208</v>
      </c>
      <c r="F130667" s="20" t="s">
        <v>231795</v>
      </c>
    </row>
    <row r="130668" spans="1:6" x14ac:dyDescent="0.4">
      <c r="A130668" s="21">
        <v>9920263</v>
      </c>
      <c r="B130668" s="22" t="s">
        <v>40782</v>
      </c>
      <c r="C130668" s="22" t="s">
        <v>98089</v>
      </c>
      <c r="D130668" s="22" t="s">
        <v>98330</v>
      </c>
      <c r="E130668" s="23" t="s">
        <v>38208</v>
      </c>
      <c r="F130668" s="20" t="s">
        <v>231796</v>
      </c>
    </row>
    <row r="130669" spans="1:6" x14ac:dyDescent="0.4">
      <c r="A130669" s="21">
        <v>9920264</v>
      </c>
      <c r="B130669" s="22" t="s">
        <v>46288</v>
      </c>
      <c r="C130669" s="22" t="s">
        <v>98089</v>
      </c>
      <c r="D130669" s="22" t="s">
        <v>98330</v>
      </c>
      <c r="E130669" s="23" t="s">
        <v>38208</v>
      </c>
      <c r="F130669" s="20" t="s">
        <v>231797</v>
      </c>
    </row>
    <row r="130670" spans="1:6" x14ac:dyDescent="0.4">
      <c r="A130670" s="21">
        <v>9920265</v>
      </c>
      <c r="B130670" s="22" t="s">
        <v>98332</v>
      </c>
      <c r="C130670" s="22" t="s">
        <v>98089</v>
      </c>
      <c r="D130670" s="22" t="s">
        <v>98330</v>
      </c>
      <c r="E130670" s="23" t="s">
        <v>38208</v>
      </c>
      <c r="F130670" s="20" t="s">
        <v>231798</v>
      </c>
    </row>
    <row r="130671" spans="1:6" x14ac:dyDescent="0.4">
      <c r="A130671" s="21">
        <v>9920300</v>
      </c>
      <c r="B130671" s="22" t="s">
        <v>38218</v>
      </c>
      <c r="C130671" s="22" t="s">
        <v>98089</v>
      </c>
      <c r="D130671" s="22" t="s">
        <v>98330</v>
      </c>
      <c r="E130671" s="23" t="s">
        <v>38208</v>
      </c>
      <c r="F130671" s="20" t="s">
        <v>231799</v>
      </c>
    </row>
    <row r="130672" spans="1:6" x14ac:dyDescent="0.4">
      <c r="A130672" s="21">
        <v>9920301</v>
      </c>
      <c r="B130672" s="22" t="s">
        <v>38582</v>
      </c>
      <c r="C130672" s="22" t="s">
        <v>98089</v>
      </c>
      <c r="D130672" s="22" t="s">
        <v>98330</v>
      </c>
      <c r="E130672" s="23" t="s">
        <v>38208</v>
      </c>
      <c r="F130672" s="20" t="s">
        <v>231800</v>
      </c>
    </row>
    <row r="130673" spans="1:6" x14ac:dyDescent="0.4">
      <c r="A130673" s="21">
        <v>9920302</v>
      </c>
      <c r="B130673" s="22" t="s">
        <v>39898</v>
      </c>
      <c r="C130673" s="22" t="s">
        <v>98089</v>
      </c>
      <c r="D130673" s="22" t="s">
        <v>98330</v>
      </c>
      <c r="E130673" s="23" t="s">
        <v>38208</v>
      </c>
      <c r="F130673" s="20" t="s">
        <v>231801</v>
      </c>
    </row>
    <row r="130674" spans="1:6" x14ac:dyDescent="0.4">
      <c r="A130674" s="21">
        <v>9920311</v>
      </c>
      <c r="B130674" s="22" t="s">
        <v>98333</v>
      </c>
      <c r="C130674" s="22" t="s">
        <v>98089</v>
      </c>
      <c r="D130674" s="22" t="s">
        <v>98330</v>
      </c>
      <c r="E130674" s="23" t="s">
        <v>38208</v>
      </c>
      <c r="F130674" s="20" t="s">
        <v>231802</v>
      </c>
    </row>
    <row r="130675" spans="1:6" x14ac:dyDescent="0.4">
      <c r="A130675" s="21">
        <v>9920312</v>
      </c>
      <c r="B130675" s="22" t="s">
        <v>98334</v>
      </c>
      <c r="C130675" s="22" t="s">
        <v>98089</v>
      </c>
      <c r="D130675" s="22" t="s">
        <v>98330</v>
      </c>
      <c r="E130675" s="23" t="s">
        <v>38208</v>
      </c>
      <c r="F130675" s="20" t="s">
        <v>231803</v>
      </c>
    </row>
    <row r="130676" spans="1:6" x14ac:dyDescent="0.4">
      <c r="A130676" s="21">
        <v>9920313</v>
      </c>
      <c r="B130676" s="22" t="s">
        <v>98335</v>
      </c>
      <c r="C130676" s="22" t="s">
        <v>98089</v>
      </c>
      <c r="D130676" s="22" t="s">
        <v>98330</v>
      </c>
      <c r="E130676" s="23" t="s">
        <v>38208</v>
      </c>
      <c r="F130676" s="20" t="s">
        <v>231804</v>
      </c>
    </row>
    <row r="130677" spans="1:6" x14ac:dyDescent="0.4">
      <c r="A130677" s="21">
        <v>9920314</v>
      </c>
      <c r="B130677" s="22" t="s">
        <v>98336</v>
      </c>
      <c r="C130677" s="22" t="s">
        <v>98089</v>
      </c>
      <c r="D130677" s="22" t="s">
        <v>98330</v>
      </c>
      <c r="E130677" s="23" t="s">
        <v>38208</v>
      </c>
      <c r="F130677" s="20" t="s">
        <v>231805</v>
      </c>
    </row>
    <row r="130678" spans="1:6" x14ac:dyDescent="0.4">
      <c r="A130678" s="21">
        <v>9920315</v>
      </c>
      <c r="B130678" s="22" t="s">
        <v>98337</v>
      </c>
      <c r="C130678" s="22" t="s">
        <v>98089</v>
      </c>
      <c r="D130678" s="22" t="s">
        <v>98330</v>
      </c>
      <c r="E130678" s="23" t="s">
        <v>38208</v>
      </c>
      <c r="F130678" s="20" t="s">
        <v>231806</v>
      </c>
    </row>
    <row r="130679" spans="1:6" x14ac:dyDescent="0.4">
      <c r="A130679" s="21">
        <v>9920321</v>
      </c>
      <c r="B130679" s="22" t="s">
        <v>48585</v>
      </c>
      <c r="C130679" s="22" t="s">
        <v>98089</v>
      </c>
      <c r="D130679" s="22" t="s">
        <v>98330</v>
      </c>
      <c r="E130679" s="23" t="s">
        <v>38208</v>
      </c>
      <c r="F130679" s="20" t="s">
        <v>231807</v>
      </c>
    </row>
    <row r="130680" spans="1:6" x14ac:dyDescent="0.4">
      <c r="A130680" s="21">
        <v>9920322</v>
      </c>
      <c r="B130680" s="22" t="s">
        <v>39771</v>
      </c>
      <c r="C130680" s="22" t="s">
        <v>98089</v>
      </c>
      <c r="D130680" s="22" t="s">
        <v>98330</v>
      </c>
      <c r="E130680" s="23" t="s">
        <v>38208</v>
      </c>
      <c r="F130680" s="20" t="s">
        <v>231808</v>
      </c>
    </row>
    <row r="130681" spans="1:6" x14ac:dyDescent="0.4">
      <c r="A130681" s="21">
        <v>9920323</v>
      </c>
      <c r="B130681" s="22" t="s">
        <v>98338</v>
      </c>
      <c r="C130681" s="22" t="s">
        <v>98089</v>
      </c>
      <c r="D130681" s="22" t="s">
        <v>98330</v>
      </c>
      <c r="E130681" s="23" t="s">
        <v>38208</v>
      </c>
      <c r="F130681" s="20" t="s">
        <v>231809</v>
      </c>
    </row>
    <row r="130682" spans="1:6" x14ac:dyDescent="0.4">
      <c r="A130682" s="21">
        <v>9920324</v>
      </c>
      <c r="B130682" s="22" t="s">
        <v>41027</v>
      </c>
      <c r="C130682" s="22" t="s">
        <v>98089</v>
      </c>
      <c r="D130682" s="22" t="s">
        <v>98330</v>
      </c>
      <c r="E130682" s="23" t="s">
        <v>38208</v>
      </c>
      <c r="F130682" s="20" t="s">
        <v>231810</v>
      </c>
    </row>
    <row r="130683" spans="1:6" x14ac:dyDescent="0.4">
      <c r="A130683" s="21">
        <v>9920325</v>
      </c>
      <c r="B130683" s="22" t="s">
        <v>38883</v>
      </c>
      <c r="C130683" s="22" t="s">
        <v>98089</v>
      </c>
      <c r="D130683" s="22" t="s">
        <v>98330</v>
      </c>
      <c r="E130683" s="23" t="s">
        <v>38208</v>
      </c>
      <c r="F130683" s="20" t="s">
        <v>231811</v>
      </c>
    </row>
    <row r="130684" spans="1:6" x14ac:dyDescent="0.4">
      <c r="A130684" s="21">
        <v>9920331</v>
      </c>
      <c r="B130684" s="22" t="s">
        <v>98339</v>
      </c>
      <c r="C130684" s="22" t="s">
        <v>98089</v>
      </c>
      <c r="D130684" s="22" t="s">
        <v>98330</v>
      </c>
      <c r="E130684" s="23" t="s">
        <v>38208</v>
      </c>
      <c r="F130684" s="20" t="s">
        <v>231812</v>
      </c>
    </row>
    <row r="130685" spans="1:6" x14ac:dyDescent="0.4">
      <c r="A130685" s="21">
        <v>9920332</v>
      </c>
      <c r="B130685" s="22" t="s">
        <v>98340</v>
      </c>
      <c r="C130685" s="22" t="s">
        <v>98089</v>
      </c>
      <c r="D130685" s="22" t="s">
        <v>98330</v>
      </c>
      <c r="E130685" s="23" t="s">
        <v>38208</v>
      </c>
      <c r="F130685" s="20" t="s">
        <v>231813</v>
      </c>
    </row>
    <row r="130686" spans="1:6" x14ac:dyDescent="0.4">
      <c r="A130686" s="21">
        <v>9920333</v>
      </c>
      <c r="B130686" s="22" t="s">
        <v>98341</v>
      </c>
      <c r="C130686" s="22" t="s">
        <v>98089</v>
      </c>
      <c r="D130686" s="22" t="s">
        <v>98330</v>
      </c>
      <c r="E130686" s="23" t="s">
        <v>38208</v>
      </c>
      <c r="F130686" s="20" t="s">
        <v>231814</v>
      </c>
    </row>
    <row r="130687" spans="1:6" x14ac:dyDescent="0.4">
      <c r="A130687" s="21">
        <v>9920334</v>
      </c>
      <c r="B130687" s="22" t="s">
        <v>97071</v>
      </c>
      <c r="C130687" s="22" t="s">
        <v>98089</v>
      </c>
      <c r="D130687" s="22" t="s">
        <v>98330</v>
      </c>
      <c r="E130687" s="23" t="s">
        <v>38208</v>
      </c>
      <c r="F130687" s="20" t="s">
        <v>231815</v>
      </c>
    </row>
    <row r="130688" spans="1:6" x14ac:dyDescent="0.4">
      <c r="A130688" s="21">
        <v>9920335</v>
      </c>
      <c r="B130688" s="22" t="s">
        <v>98342</v>
      </c>
      <c r="C130688" s="22" t="s">
        <v>98089</v>
      </c>
      <c r="D130688" s="22" t="s">
        <v>98330</v>
      </c>
      <c r="E130688" s="23" t="s">
        <v>38208</v>
      </c>
      <c r="F130688" s="20" t="s">
        <v>231816</v>
      </c>
    </row>
    <row r="130689" spans="1:6" x14ac:dyDescent="0.4">
      <c r="A130689" s="21">
        <v>9920341</v>
      </c>
      <c r="B130689" s="22" t="s">
        <v>48877</v>
      </c>
      <c r="C130689" s="22" t="s">
        <v>98089</v>
      </c>
      <c r="D130689" s="22" t="s">
        <v>98330</v>
      </c>
      <c r="E130689" s="23" t="s">
        <v>38208</v>
      </c>
      <c r="F130689" s="20" t="s">
        <v>231817</v>
      </c>
    </row>
    <row r="130690" spans="1:6" x14ac:dyDescent="0.4">
      <c r="A130690" s="21">
        <v>9920342</v>
      </c>
      <c r="B130690" s="22" t="s">
        <v>98343</v>
      </c>
      <c r="C130690" s="22" t="s">
        <v>98089</v>
      </c>
      <c r="D130690" s="22" t="s">
        <v>98330</v>
      </c>
      <c r="E130690" s="23" t="s">
        <v>38208</v>
      </c>
      <c r="F130690" s="20" t="s">
        <v>231818</v>
      </c>
    </row>
    <row r="130691" spans="1:6" x14ac:dyDescent="0.4">
      <c r="A130691" s="21">
        <v>9920343</v>
      </c>
      <c r="B130691" s="22" t="s">
        <v>38383</v>
      </c>
      <c r="C130691" s="22" t="s">
        <v>98089</v>
      </c>
      <c r="D130691" s="22" t="s">
        <v>98330</v>
      </c>
      <c r="E130691" s="23" t="s">
        <v>38208</v>
      </c>
      <c r="F130691" s="20" t="s">
        <v>231819</v>
      </c>
    </row>
    <row r="130692" spans="1:6" x14ac:dyDescent="0.4">
      <c r="A130692" s="21">
        <v>9920344</v>
      </c>
      <c r="B130692" s="22" t="s">
        <v>98344</v>
      </c>
      <c r="C130692" s="22" t="s">
        <v>98089</v>
      </c>
      <c r="D130692" s="22" t="s">
        <v>98330</v>
      </c>
      <c r="E130692" s="23" t="s">
        <v>38208</v>
      </c>
      <c r="F130692" s="20" t="s">
        <v>231820</v>
      </c>
    </row>
    <row r="130693" spans="1:6" x14ac:dyDescent="0.4">
      <c r="A130693" s="21">
        <v>9920351</v>
      </c>
      <c r="B130693" s="22" t="s">
        <v>39392</v>
      </c>
      <c r="C130693" s="22" t="s">
        <v>98089</v>
      </c>
      <c r="D130693" s="22" t="s">
        <v>98330</v>
      </c>
      <c r="E130693" s="23" t="s">
        <v>38208</v>
      </c>
      <c r="F130693" s="20" t="s">
        <v>231821</v>
      </c>
    </row>
    <row r="130694" spans="1:6" x14ac:dyDescent="0.4">
      <c r="A130694" s="21">
        <v>9920352</v>
      </c>
      <c r="B130694" s="22" t="s">
        <v>38445</v>
      </c>
      <c r="C130694" s="22" t="s">
        <v>98089</v>
      </c>
      <c r="D130694" s="22" t="s">
        <v>98330</v>
      </c>
      <c r="E130694" s="23" t="s">
        <v>38208</v>
      </c>
      <c r="F130694" s="20" t="s">
        <v>231822</v>
      </c>
    </row>
    <row r="130695" spans="1:6" x14ac:dyDescent="0.4">
      <c r="A130695" s="21">
        <v>9920471</v>
      </c>
      <c r="B130695" s="22" t="s">
        <v>41886</v>
      </c>
      <c r="C130695" s="22" t="s">
        <v>98089</v>
      </c>
      <c r="D130695" s="22" t="s">
        <v>98345</v>
      </c>
      <c r="E130695" s="23" t="s">
        <v>38208</v>
      </c>
      <c r="F130695" s="20" t="s">
        <v>231823</v>
      </c>
    </row>
    <row r="130696" spans="1:6" x14ac:dyDescent="0.4">
      <c r="A130696" s="21">
        <v>9920472</v>
      </c>
      <c r="B130696" s="22" t="s">
        <v>39848</v>
      </c>
      <c r="C130696" s="22" t="s">
        <v>98089</v>
      </c>
      <c r="D130696" s="22" t="s">
        <v>98345</v>
      </c>
      <c r="E130696" s="23" t="s">
        <v>38208</v>
      </c>
      <c r="F130696" s="20" t="s">
        <v>231824</v>
      </c>
    </row>
    <row r="130697" spans="1:6" x14ac:dyDescent="0.4">
      <c r="A130697" s="21">
        <v>9920473</v>
      </c>
      <c r="B130697" s="22" t="s">
        <v>98346</v>
      </c>
      <c r="C130697" s="22" t="s">
        <v>98089</v>
      </c>
      <c r="D130697" s="22" t="s">
        <v>98345</v>
      </c>
      <c r="E130697" s="23" t="s">
        <v>38208</v>
      </c>
      <c r="F130697" s="20" t="s">
        <v>231825</v>
      </c>
    </row>
    <row r="130698" spans="1:6" x14ac:dyDescent="0.4">
      <c r="A130698" s="21">
        <v>9920474</v>
      </c>
      <c r="B130698" s="22" t="s">
        <v>51826</v>
      </c>
      <c r="C130698" s="22" t="s">
        <v>98089</v>
      </c>
      <c r="D130698" s="22" t="s">
        <v>98345</v>
      </c>
      <c r="E130698" s="23" t="s">
        <v>38208</v>
      </c>
      <c r="F130698" s="20" t="s">
        <v>231826</v>
      </c>
    </row>
    <row r="130699" spans="1:6" x14ac:dyDescent="0.4">
      <c r="A130699" s="21">
        <v>9920475</v>
      </c>
      <c r="B130699" s="22" t="s">
        <v>98347</v>
      </c>
      <c r="C130699" s="22" t="s">
        <v>98089</v>
      </c>
      <c r="D130699" s="22" t="s">
        <v>98345</v>
      </c>
      <c r="E130699" s="23" t="s">
        <v>38208</v>
      </c>
      <c r="F130699" s="20" t="s">
        <v>231827</v>
      </c>
    </row>
    <row r="130700" spans="1:6" x14ac:dyDescent="0.4">
      <c r="A130700" s="21">
        <v>9920476</v>
      </c>
      <c r="B130700" s="22" t="s">
        <v>98155</v>
      </c>
      <c r="C130700" s="22" t="s">
        <v>98089</v>
      </c>
      <c r="D130700" s="22" t="s">
        <v>98345</v>
      </c>
      <c r="E130700" s="23" t="s">
        <v>38208</v>
      </c>
      <c r="F130700" s="20" t="s">
        <v>231828</v>
      </c>
    </row>
    <row r="130701" spans="1:6" x14ac:dyDescent="0.4">
      <c r="A130701" s="21">
        <v>9920477</v>
      </c>
      <c r="B130701" s="22" t="s">
        <v>98348</v>
      </c>
      <c r="C130701" s="22" t="s">
        <v>98089</v>
      </c>
      <c r="D130701" s="22" t="s">
        <v>98345</v>
      </c>
      <c r="E130701" s="23" t="s">
        <v>38208</v>
      </c>
      <c r="F130701" s="20" t="s">
        <v>231829</v>
      </c>
    </row>
    <row r="130702" spans="1:6" x14ac:dyDescent="0.4">
      <c r="A130702" s="21">
        <v>9920478</v>
      </c>
      <c r="B130702" s="22" t="s">
        <v>49742</v>
      </c>
      <c r="C130702" s="22" t="s">
        <v>98089</v>
      </c>
      <c r="D130702" s="22" t="s">
        <v>98345</v>
      </c>
      <c r="E130702" s="23" t="s">
        <v>38208</v>
      </c>
      <c r="F130702" s="20" t="s">
        <v>231830</v>
      </c>
    </row>
    <row r="130703" spans="1:6" x14ac:dyDescent="0.4">
      <c r="A130703" s="21">
        <v>9920479</v>
      </c>
      <c r="B130703" s="22" t="s">
        <v>39034</v>
      </c>
      <c r="C130703" s="22" t="s">
        <v>98089</v>
      </c>
      <c r="D130703" s="22" t="s">
        <v>98345</v>
      </c>
      <c r="E130703" s="23" t="s">
        <v>38208</v>
      </c>
      <c r="F130703" s="20" t="s">
        <v>231831</v>
      </c>
    </row>
    <row r="130704" spans="1:6" x14ac:dyDescent="0.4">
      <c r="A130704" s="21">
        <v>9920581</v>
      </c>
      <c r="B130704" s="22" t="s">
        <v>61115</v>
      </c>
      <c r="C130704" s="22" t="s">
        <v>98089</v>
      </c>
      <c r="D130704" s="22" t="s">
        <v>98345</v>
      </c>
      <c r="E130704" s="23" t="s">
        <v>38208</v>
      </c>
      <c r="F130704" s="20" t="s">
        <v>231832</v>
      </c>
    </row>
    <row r="130705" spans="1:6" x14ac:dyDescent="0.4">
      <c r="A130705" s="21">
        <v>9920582</v>
      </c>
      <c r="B130705" s="22" t="s">
        <v>51558</v>
      </c>
      <c r="C130705" s="22" t="s">
        <v>98089</v>
      </c>
      <c r="D130705" s="22" t="s">
        <v>98345</v>
      </c>
      <c r="E130705" s="23" t="s">
        <v>38208</v>
      </c>
      <c r="F130705" s="20" t="s">
        <v>231833</v>
      </c>
    </row>
    <row r="130706" spans="1:6" x14ac:dyDescent="0.4">
      <c r="A130706" s="21">
        <v>9920583</v>
      </c>
      <c r="B130706" s="22" t="s">
        <v>98349</v>
      </c>
      <c r="C130706" s="22" t="s">
        <v>98089</v>
      </c>
      <c r="D130706" s="22" t="s">
        <v>98345</v>
      </c>
      <c r="E130706" s="23" t="s">
        <v>38208</v>
      </c>
      <c r="F130706" s="20" t="s">
        <v>231834</v>
      </c>
    </row>
    <row r="130707" spans="1:6" x14ac:dyDescent="0.4">
      <c r="A130707" s="21">
        <v>9920584</v>
      </c>
      <c r="B130707" s="22" t="s">
        <v>98207</v>
      </c>
      <c r="C130707" s="22" t="s">
        <v>98089</v>
      </c>
      <c r="D130707" s="22" t="s">
        <v>98345</v>
      </c>
      <c r="E130707" s="23" t="s">
        <v>38208</v>
      </c>
      <c r="F130707" s="20" t="s">
        <v>231835</v>
      </c>
    </row>
    <row r="130708" spans="1:6" x14ac:dyDescent="0.4">
      <c r="A130708" s="21">
        <v>9920601</v>
      </c>
      <c r="B130708" s="22" t="s">
        <v>63790</v>
      </c>
      <c r="C130708" s="22" t="s">
        <v>98089</v>
      </c>
      <c r="D130708" s="22" t="s">
        <v>98350</v>
      </c>
      <c r="E130708" s="23" t="s">
        <v>38208</v>
      </c>
      <c r="F130708" s="20" t="s">
        <v>231836</v>
      </c>
    </row>
    <row r="130709" spans="1:6" x14ac:dyDescent="0.4">
      <c r="A130709" s="21">
        <v>9920602</v>
      </c>
      <c r="B130709" s="22" t="s">
        <v>38422</v>
      </c>
      <c r="C130709" s="22" t="s">
        <v>98089</v>
      </c>
      <c r="D130709" s="22" t="s">
        <v>98350</v>
      </c>
      <c r="E130709" s="23" t="s">
        <v>38208</v>
      </c>
      <c r="F130709" s="20" t="s">
        <v>231837</v>
      </c>
    </row>
    <row r="130710" spans="1:6" x14ac:dyDescent="0.4">
      <c r="A130710" s="21">
        <v>9920603</v>
      </c>
      <c r="B130710" s="22" t="s">
        <v>98351</v>
      </c>
      <c r="C130710" s="22" t="s">
        <v>98089</v>
      </c>
      <c r="D130710" s="22" t="s">
        <v>98350</v>
      </c>
      <c r="E130710" s="23" t="s">
        <v>38208</v>
      </c>
      <c r="F130710" s="20" t="s">
        <v>231838</v>
      </c>
    </row>
    <row r="130711" spans="1:6" x14ac:dyDescent="0.4">
      <c r="A130711" s="21">
        <v>9920771</v>
      </c>
      <c r="B130711" s="22" t="s">
        <v>98352</v>
      </c>
      <c r="C130711" s="22" t="s">
        <v>98089</v>
      </c>
      <c r="D130711" s="22" t="s">
        <v>98353</v>
      </c>
      <c r="E130711" s="23" t="s">
        <v>38208</v>
      </c>
      <c r="F130711" s="20" t="s">
        <v>231839</v>
      </c>
    </row>
    <row r="130712" spans="1:6" x14ac:dyDescent="0.4">
      <c r="A130712" s="21">
        <v>9920772</v>
      </c>
      <c r="B130712" s="22" t="s">
        <v>98354</v>
      </c>
      <c r="C130712" s="22" t="s">
        <v>98089</v>
      </c>
      <c r="D130712" s="22" t="s">
        <v>98353</v>
      </c>
      <c r="E130712" s="23" t="s">
        <v>38208</v>
      </c>
      <c r="F130712" s="20" t="s">
        <v>231840</v>
      </c>
    </row>
    <row r="130713" spans="1:6" x14ac:dyDescent="0.4">
      <c r="A130713" s="21">
        <v>9920773</v>
      </c>
      <c r="B130713" s="22" t="s">
        <v>98355</v>
      </c>
      <c r="C130713" s="22" t="s">
        <v>98089</v>
      </c>
      <c r="D130713" s="22" t="s">
        <v>98353</v>
      </c>
      <c r="E130713" s="23" t="s">
        <v>38208</v>
      </c>
      <c r="F130713" s="20" t="s">
        <v>231841</v>
      </c>
    </row>
    <row r="130714" spans="1:6" x14ac:dyDescent="0.4">
      <c r="A130714" s="21">
        <v>9920774</v>
      </c>
      <c r="B130714" s="22" t="s">
        <v>42422</v>
      </c>
      <c r="C130714" s="22" t="s">
        <v>98089</v>
      </c>
      <c r="D130714" s="22" t="s">
        <v>98353</v>
      </c>
      <c r="E130714" s="23" t="s">
        <v>38208</v>
      </c>
      <c r="F130714" s="20" t="s">
        <v>231842</v>
      </c>
    </row>
    <row r="130715" spans="1:6" x14ac:dyDescent="0.4">
      <c r="A130715" s="21">
        <v>9920775</v>
      </c>
      <c r="B130715" s="22" t="s">
        <v>98356</v>
      </c>
      <c r="C130715" s="22" t="s">
        <v>98089</v>
      </c>
      <c r="D130715" s="22" t="s">
        <v>98353</v>
      </c>
      <c r="E130715" s="23" t="s">
        <v>38208</v>
      </c>
      <c r="F130715" s="20" t="s">
        <v>231843</v>
      </c>
    </row>
    <row r="130716" spans="1:6" x14ac:dyDescent="0.4">
      <c r="A130716" s="21">
        <v>9920776</v>
      </c>
      <c r="B130716" s="22" t="s">
        <v>42154</v>
      </c>
      <c r="C130716" s="22" t="s">
        <v>98089</v>
      </c>
      <c r="D130716" s="22" t="s">
        <v>98353</v>
      </c>
      <c r="E130716" s="23" t="s">
        <v>38208</v>
      </c>
      <c r="F130716" s="20" t="s">
        <v>231844</v>
      </c>
    </row>
    <row r="130717" spans="1:6" x14ac:dyDescent="0.4">
      <c r="A130717" s="21">
        <v>9920777</v>
      </c>
      <c r="B130717" s="22" t="s">
        <v>41474</v>
      </c>
      <c r="C130717" s="22" t="s">
        <v>98089</v>
      </c>
      <c r="D130717" s="22" t="s">
        <v>98353</v>
      </c>
      <c r="E130717" s="23" t="s">
        <v>38208</v>
      </c>
      <c r="F130717" s="20" t="s">
        <v>231845</v>
      </c>
    </row>
    <row r="130718" spans="1:6" x14ac:dyDescent="0.4">
      <c r="A130718" s="21">
        <v>9920778</v>
      </c>
      <c r="B130718" s="22" t="s">
        <v>42483</v>
      </c>
      <c r="C130718" s="22" t="s">
        <v>98089</v>
      </c>
      <c r="D130718" s="22" t="s">
        <v>98353</v>
      </c>
      <c r="E130718" s="23" t="s">
        <v>38208</v>
      </c>
      <c r="F130718" s="20" t="s">
        <v>231846</v>
      </c>
    </row>
    <row r="130719" spans="1:6" x14ac:dyDescent="0.4">
      <c r="A130719" s="21">
        <v>9920779</v>
      </c>
      <c r="B130719" s="22" t="s">
        <v>47658</v>
      </c>
      <c r="C130719" s="22" t="s">
        <v>98089</v>
      </c>
      <c r="D130719" s="22" t="s">
        <v>98353</v>
      </c>
      <c r="E130719" s="23" t="s">
        <v>38208</v>
      </c>
      <c r="F130719" s="20" t="s">
        <v>231847</v>
      </c>
    </row>
    <row r="130720" spans="1:6" x14ac:dyDescent="0.4">
      <c r="A130720" s="21">
        <v>9920800</v>
      </c>
      <c r="B130720" s="22" t="s">
        <v>38218</v>
      </c>
      <c r="C130720" s="22" t="s">
        <v>98089</v>
      </c>
      <c r="D130720" s="22" t="s">
        <v>98353</v>
      </c>
      <c r="E130720" s="23" t="s">
        <v>38208</v>
      </c>
      <c r="F130720" s="20" t="s">
        <v>231848</v>
      </c>
    </row>
    <row r="130721" spans="1:6" x14ac:dyDescent="0.4">
      <c r="A130721" s="21">
        <v>9920801</v>
      </c>
      <c r="B130721" s="22" t="s">
        <v>98357</v>
      </c>
      <c r="C130721" s="22" t="s">
        <v>98089</v>
      </c>
      <c r="D130721" s="22" t="s">
        <v>98353</v>
      </c>
      <c r="E130721" s="23" t="s">
        <v>38208</v>
      </c>
      <c r="F130721" s="20" t="s">
        <v>231849</v>
      </c>
    </row>
    <row r="130722" spans="1:6" x14ac:dyDescent="0.4">
      <c r="A130722" s="21">
        <v>9920802</v>
      </c>
      <c r="B130722" s="22" t="s">
        <v>39459</v>
      </c>
      <c r="C130722" s="22" t="s">
        <v>98089</v>
      </c>
      <c r="D130722" s="22" t="s">
        <v>98353</v>
      </c>
      <c r="E130722" s="23" t="s">
        <v>38208</v>
      </c>
      <c r="F130722" s="20" t="s">
        <v>231850</v>
      </c>
    </row>
    <row r="130723" spans="1:6" x14ac:dyDescent="0.4">
      <c r="A130723" s="21">
        <v>9920811</v>
      </c>
      <c r="B130723" s="22" t="s">
        <v>54265</v>
      </c>
      <c r="C130723" s="22" t="s">
        <v>98089</v>
      </c>
      <c r="D130723" s="22" t="s">
        <v>98353</v>
      </c>
      <c r="E130723" s="23" t="s">
        <v>38208</v>
      </c>
      <c r="F130723" s="20" t="s">
        <v>231851</v>
      </c>
    </row>
    <row r="130724" spans="1:6" x14ac:dyDescent="0.4">
      <c r="A130724" s="21">
        <v>9920812</v>
      </c>
      <c r="B130724" s="22" t="s">
        <v>41981</v>
      </c>
      <c r="C130724" s="22" t="s">
        <v>98089</v>
      </c>
      <c r="D130724" s="22" t="s">
        <v>98353</v>
      </c>
      <c r="E130724" s="23" t="s">
        <v>38208</v>
      </c>
      <c r="F130724" s="20" t="s">
        <v>231852</v>
      </c>
    </row>
    <row r="130725" spans="1:6" x14ac:dyDescent="0.4">
      <c r="A130725" s="21">
        <v>9920821</v>
      </c>
      <c r="B130725" s="22" t="s">
        <v>98358</v>
      </c>
      <c r="C130725" s="22" t="s">
        <v>98089</v>
      </c>
      <c r="D130725" s="22" t="s">
        <v>98353</v>
      </c>
      <c r="E130725" s="23" t="s">
        <v>38208</v>
      </c>
      <c r="F130725" s="20" t="s">
        <v>231853</v>
      </c>
    </row>
    <row r="130726" spans="1:6" x14ac:dyDescent="0.4">
      <c r="A130726" s="21">
        <v>9920831</v>
      </c>
      <c r="B130726" s="22" t="s">
        <v>98359</v>
      </c>
      <c r="C130726" s="22" t="s">
        <v>98089</v>
      </c>
      <c r="D130726" s="22" t="s">
        <v>98353</v>
      </c>
      <c r="E130726" s="23" t="s">
        <v>38208</v>
      </c>
      <c r="F130726" s="20" t="s">
        <v>231854</v>
      </c>
    </row>
    <row r="130727" spans="1:6" x14ac:dyDescent="0.4">
      <c r="A130727" s="21">
        <v>9920832</v>
      </c>
      <c r="B130727" s="22" t="s">
        <v>98360</v>
      </c>
      <c r="C130727" s="22" t="s">
        <v>98089</v>
      </c>
      <c r="D130727" s="22" t="s">
        <v>98353</v>
      </c>
      <c r="E130727" s="23" t="s">
        <v>38208</v>
      </c>
      <c r="F130727" s="20" t="s">
        <v>231855</v>
      </c>
    </row>
    <row r="130728" spans="1:6" x14ac:dyDescent="0.4">
      <c r="A130728" s="21">
        <v>9920841</v>
      </c>
      <c r="B130728" s="22" t="s">
        <v>98361</v>
      </c>
      <c r="C130728" s="22" t="s">
        <v>98089</v>
      </c>
      <c r="D130728" s="22" t="s">
        <v>98353</v>
      </c>
      <c r="E130728" s="23" t="s">
        <v>38208</v>
      </c>
      <c r="F130728" s="20" t="s">
        <v>231856</v>
      </c>
    </row>
    <row r="130729" spans="1:6" x14ac:dyDescent="0.4">
      <c r="A130729" s="21">
        <v>9920851</v>
      </c>
      <c r="B130729" s="22" t="s">
        <v>47916</v>
      </c>
      <c r="C130729" s="22" t="s">
        <v>98089</v>
      </c>
      <c r="D130729" s="22" t="s">
        <v>98353</v>
      </c>
      <c r="E130729" s="23" t="s">
        <v>38208</v>
      </c>
      <c r="F130729" s="20" t="s">
        <v>231857</v>
      </c>
    </row>
    <row r="130730" spans="1:6" x14ac:dyDescent="0.4">
      <c r="A130730" s="21">
        <v>9920852</v>
      </c>
      <c r="B130730" s="22" t="s">
        <v>98362</v>
      </c>
      <c r="C130730" s="22" t="s">
        <v>98089</v>
      </c>
      <c r="D130730" s="22" t="s">
        <v>98353</v>
      </c>
      <c r="E130730" s="23" t="s">
        <v>38208</v>
      </c>
      <c r="F130730" s="20" t="s">
        <v>231858</v>
      </c>
    </row>
    <row r="130731" spans="1:6" x14ac:dyDescent="0.4">
      <c r="A130731" s="21">
        <v>9920861</v>
      </c>
      <c r="B130731" s="22" t="s">
        <v>45988</v>
      </c>
      <c r="C130731" s="22" t="s">
        <v>98089</v>
      </c>
      <c r="D130731" s="22" t="s">
        <v>98353</v>
      </c>
      <c r="E130731" s="23" t="s">
        <v>38208</v>
      </c>
      <c r="F130731" s="20" t="s">
        <v>231859</v>
      </c>
    </row>
    <row r="130732" spans="1:6" x14ac:dyDescent="0.4">
      <c r="A130732" s="21">
        <v>9920862</v>
      </c>
      <c r="B130732" s="22" t="s">
        <v>51090</v>
      </c>
      <c r="C130732" s="22" t="s">
        <v>98089</v>
      </c>
      <c r="D130732" s="22" t="s">
        <v>98353</v>
      </c>
      <c r="E130732" s="23" t="s">
        <v>38208</v>
      </c>
      <c r="F130732" s="20" t="s">
        <v>231860</v>
      </c>
    </row>
    <row r="130733" spans="1:6" x14ac:dyDescent="0.4">
      <c r="A130733" s="21">
        <v>9920863</v>
      </c>
      <c r="B130733" s="22" t="s">
        <v>41479</v>
      </c>
      <c r="C130733" s="22" t="s">
        <v>98089</v>
      </c>
      <c r="D130733" s="22" t="s">
        <v>98353</v>
      </c>
      <c r="E130733" s="23" t="s">
        <v>38208</v>
      </c>
      <c r="F130733" s="20" t="s">
        <v>231861</v>
      </c>
    </row>
    <row r="130734" spans="1:6" x14ac:dyDescent="0.4">
      <c r="A130734" s="21">
        <v>9920864</v>
      </c>
      <c r="B130734" s="22" t="s">
        <v>98363</v>
      </c>
      <c r="C130734" s="22" t="s">
        <v>98089</v>
      </c>
      <c r="D130734" s="22" t="s">
        <v>98353</v>
      </c>
      <c r="E130734" s="23" t="s">
        <v>38208</v>
      </c>
      <c r="F130734" s="20" t="s">
        <v>231862</v>
      </c>
    </row>
    <row r="130735" spans="1:6" x14ac:dyDescent="0.4">
      <c r="A130735" s="21">
        <v>9921121</v>
      </c>
      <c r="B130735" s="22" t="s">
        <v>98364</v>
      </c>
      <c r="C130735" s="22" t="s">
        <v>98089</v>
      </c>
      <c r="D130735" s="22" t="s">
        <v>98289</v>
      </c>
      <c r="E130735" s="23" t="s">
        <v>38208</v>
      </c>
      <c r="F130735" s="20" t="s">
        <v>231863</v>
      </c>
    </row>
    <row r="130736" spans="1:6" x14ac:dyDescent="0.4">
      <c r="A130736" s="21">
        <v>9921122</v>
      </c>
      <c r="B130736" s="22" t="s">
        <v>98365</v>
      </c>
      <c r="C130736" s="22" t="s">
        <v>98089</v>
      </c>
      <c r="D130736" s="22" t="s">
        <v>98289</v>
      </c>
      <c r="E130736" s="23" t="s">
        <v>38208</v>
      </c>
      <c r="F130736" s="20" t="s">
        <v>231864</v>
      </c>
    </row>
    <row r="130737" spans="1:6" x14ac:dyDescent="0.4">
      <c r="A130737" s="21">
        <v>9921123</v>
      </c>
      <c r="B130737" s="22" t="s">
        <v>98366</v>
      </c>
      <c r="C130737" s="22" t="s">
        <v>98089</v>
      </c>
      <c r="D130737" s="22" t="s">
        <v>98289</v>
      </c>
      <c r="E130737" s="23" t="s">
        <v>38208</v>
      </c>
      <c r="F130737" s="20" t="s">
        <v>231865</v>
      </c>
    </row>
    <row r="130738" spans="1:6" x14ac:dyDescent="0.4">
      <c r="A130738" s="21">
        <v>9921124</v>
      </c>
      <c r="B130738" s="22" t="s">
        <v>98367</v>
      </c>
      <c r="C130738" s="22" t="s">
        <v>98089</v>
      </c>
      <c r="D130738" s="22" t="s">
        <v>98289</v>
      </c>
      <c r="E130738" s="23" t="s">
        <v>38208</v>
      </c>
      <c r="F130738" s="20" t="s">
        <v>231866</v>
      </c>
    </row>
    <row r="130739" spans="1:6" x14ac:dyDescent="0.4">
      <c r="A130739" s="21">
        <v>9921125</v>
      </c>
      <c r="B130739" s="22" t="s">
        <v>98368</v>
      </c>
      <c r="C130739" s="22" t="s">
        <v>98089</v>
      </c>
      <c r="D130739" s="22" t="s">
        <v>98289</v>
      </c>
      <c r="E130739" s="23" t="s">
        <v>38208</v>
      </c>
      <c r="F130739" s="20" t="s">
        <v>231867</v>
      </c>
    </row>
    <row r="130740" spans="1:6" x14ac:dyDescent="0.4">
      <c r="A130740" s="21">
        <v>9921126</v>
      </c>
      <c r="B130740" s="22" t="s">
        <v>98369</v>
      </c>
      <c r="C130740" s="22" t="s">
        <v>98089</v>
      </c>
      <c r="D130740" s="22" t="s">
        <v>98289</v>
      </c>
      <c r="E130740" s="23" t="s">
        <v>38208</v>
      </c>
      <c r="F130740" s="20" t="s">
        <v>231868</v>
      </c>
    </row>
    <row r="130741" spans="1:6" x14ac:dyDescent="0.4">
      <c r="A130741" s="21">
        <v>9921127</v>
      </c>
      <c r="B130741" s="22" t="s">
        <v>98370</v>
      </c>
      <c r="C130741" s="22" t="s">
        <v>98089</v>
      </c>
      <c r="D130741" s="22" t="s">
        <v>98289</v>
      </c>
      <c r="E130741" s="23" t="s">
        <v>38208</v>
      </c>
      <c r="F130741" s="20" t="s">
        <v>231869</v>
      </c>
    </row>
    <row r="130742" spans="1:6" x14ac:dyDescent="0.4">
      <c r="A130742" s="21">
        <v>9921128</v>
      </c>
      <c r="B130742" s="22" t="s">
        <v>98371</v>
      </c>
      <c r="C130742" s="22" t="s">
        <v>98089</v>
      </c>
      <c r="D130742" s="22" t="s">
        <v>98289</v>
      </c>
      <c r="E130742" s="23" t="s">
        <v>38208</v>
      </c>
      <c r="F130742" s="20" t="s">
        <v>231870</v>
      </c>
    </row>
    <row r="130743" spans="1:6" x14ac:dyDescent="0.4">
      <c r="A130743" s="21">
        <v>9921201</v>
      </c>
      <c r="B130743" s="22" t="s">
        <v>98372</v>
      </c>
      <c r="C130743" s="22" t="s">
        <v>98089</v>
      </c>
      <c r="D130743" s="22" t="s">
        <v>98289</v>
      </c>
      <c r="E130743" s="23" t="s">
        <v>38208</v>
      </c>
      <c r="F130743" s="20" t="s">
        <v>231871</v>
      </c>
    </row>
    <row r="130744" spans="1:6" x14ac:dyDescent="0.4">
      <c r="A130744" s="21">
        <v>9921202</v>
      </c>
      <c r="B130744" s="22" t="s">
        <v>39393</v>
      </c>
      <c r="C130744" s="22" t="s">
        <v>98089</v>
      </c>
      <c r="D130744" s="22" t="s">
        <v>98289</v>
      </c>
      <c r="E130744" s="23" t="s">
        <v>38208</v>
      </c>
      <c r="F130744" s="20" t="s">
        <v>231872</v>
      </c>
    </row>
    <row r="130745" spans="1:6" x14ac:dyDescent="0.4">
      <c r="A130745" s="21">
        <v>9921204</v>
      </c>
      <c r="B130745" s="22" t="s">
        <v>50390</v>
      </c>
      <c r="C130745" s="22" t="s">
        <v>98089</v>
      </c>
      <c r="D130745" s="22" t="s">
        <v>98289</v>
      </c>
      <c r="E130745" s="23" t="s">
        <v>38208</v>
      </c>
      <c r="F130745" s="20" t="s">
        <v>231873</v>
      </c>
    </row>
    <row r="130746" spans="1:6" x14ac:dyDescent="0.4">
      <c r="A130746" s="21">
        <v>9921205</v>
      </c>
      <c r="B130746" s="22" t="s">
        <v>46692</v>
      </c>
      <c r="C130746" s="22" t="s">
        <v>98089</v>
      </c>
      <c r="D130746" s="22" t="s">
        <v>98289</v>
      </c>
      <c r="E130746" s="23" t="s">
        <v>38208</v>
      </c>
      <c r="F130746" s="20" t="s">
        <v>231874</v>
      </c>
    </row>
    <row r="130747" spans="1:6" x14ac:dyDescent="0.4">
      <c r="A130747" s="21">
        <v>9921206</v>
      </c>
      <c r="B130747" s="22" t="s">
        <v>98373</v>
      </c>
      <c r="C130747" s="22" t="s">
        <v>98089</v>
      </c>
      <c r="D130747" s="22" t="s">
        <v>98289</v>
      </c>
      <c r="E130747" s="23" t="s">
        <v>38208</v>
      </c>
      <c r="F130747" s="20" t="s">
        <v>231875</v>
      </c>
    </row>
    <row r="130748" spans="1:6" x14ac:dyDescent="0.4">
      <c r="A130748" s="21">
        <v>9921303</v>
      </c>
      <c r="B130748" s="22" t="s">
        <v>39207</v>
      </c>
      <c r="C130748" s="22" t="s">
        <v>98089</v>
      </c>
      <c r="D130748" s="22" t="s">
        <v>98289</v>
      </c>
      <c r="E130748" s="23" t="s">
        <v>38208</v>
      </c>
      <c r="F130748" s="20" t="s">
        <v>231876</v>
      </c>
    </row>
    <row r="130749" spans="1:6" x14ac:dyDescent="0.4">
      <c r="A130749" s="21">
        <v>9921331</v>
      </c>
      <c r="B130749" s="22" t="s">
        <v>43565</v>
      </c>
      <c r="C130749" s="22" t="s">
        <v>98089</v>
      </c>
      <c r="D130749" s="22" t="s">
        <v>98289</v>
      </c>
      <c r="E130749" s="23" t="s">
        <v>38208</v>
      </c>
      <c r="F130749" s="20" t="s">
        <v>231877</v>
      </c>
    </row>
    <row r="130750" spans="1:6" x14ac:dyDescent="0.4">
      <c r="A130750" s="21">
        <v>9921406</v>
      </c>
      <c r="B130750" s="22" t="s">
        <v>98373</v>
      </c>
      <c r="C130750" s="22" t="s">
        <v>98089</v>
      </c>
      <c r="D130750" s="22" t="s">
        <v>98289</v>
      </c>
      <c r="E130750" s="23" t="s">
        <v>38208</v>
      </c>
      <c r="F130750" s="20" t="s">
        <v>231878</v>
      </c>
    </row>
    <row r="130751" spans="1:6" x14ac:dyDescent="0.4">
      <c r="A130751" s="21">
        <v>9921441</v>
      </c>
      <c r="B130751" s="22" t="s">
        <v>94843</v>
      </c>
      <c r="C130751" s="22" t="s">
        <v>98089</v>
      </c>
      <c r="D130751" s="22" t="s">
        <v>98289</v>
      </c>
      <c r="E130751" s="23" t="s">
        <v>38208</v>
      </c>
      <c r="F130751" s="20" t="s">
        <v>231879</v>
      </c>
    </row>
    <row r="130752" spans="1:6" x14ac:dyDescent="0.4">
      <c r="A130752" s="21">
        <v>9921442</v>
      </c>
      <c r="B130752" s="22" t="s">
        <v>98374</v>
      </c>
      <c r="C130752" s="22" t="s">
        <v>98089</v>
      </c>
      <c r="D130752" s="22" t="s">
        <v>98289</v>
      </c>
      <c r="E130752" s="23" t="s">
        <v>38208</v>
      </c>
      <c r="F130752" s="20" t="s">
        <v>231880</v>
      </c>
    </row>
    <row r="130753" spans="1:6" x14ac:dyDescent="0.4">
      <c r="A130753" s="21">
        <v>9921443</v>
      </c>
      <c r="B130753" s="22" t="s">
        <v>56986</v>
      </c>
      <c r="C130753" s="22" t="s">
        <v>98089</v>
      </c>
      <c r="D130753" s="22" t="s">
        <v>98289</v>
      </c>
      <c r="E130753" s="23" t="s">
        <v>38208</v>
      </c>
      <c r="F130753" s="20" t="s">
        <v>231881</v>
      </c>
    </row>
    <row r="130754" spans="1:6" x14ac:dyDescent="0.4">
      <c r="A130754" s="21">
        <v>9921444</v>
      </c>
      <c r="B130754" s="22" t="s">
        <v>98375</v>
      </c>
      <c r="C130754" s="22" t="s">
        <v>98089</v>
      </c>
      <c r="D130754" s="22" t="s">
        <v>98289</v>
      </c>
      <c r="E130754" s="23" t="s">
        <v>38208</v>
      </c>
      <c r="F130754" s="20" t="s">
        <v>231882</v>
      </c>
    </row>
    <row r="130755" spans="1:6" x14ac:dyDescent="0.4">
      <c r="A130755" s="21">
        <v>9921445</v>
      </c>
      <c r="B130755" s="22" t="s">
        <v>98376</v>
      </c>
      <c r="C130755" s="22" t="s">
        <v>98089</v>
      </c>
      <c r="D130755" s="22" t="s">
        <v>98289</v>
      </c>
      <c r="E130755" s="23" t="s">
        <v>38208</v>
      </c>
      <c r="F130755" s="20" t="s">
        <v>231883</v>
      </c>
    </row>
    <row r="130756" spans="1:6" x14ac:dyDescent="0.4">
      <c r="A130756" s="21">
        <v>9921451</v>
      </c>
      <c r="B130756" s="22" t="s">
        <v>98377</v>
      </c>
      <c r="C130756" s="22" t="s">
        <v>98089</v>
      </c>
      <c r="D130756" s="22" t="s">
        <v>98289</v>
      </c>
      <c r="E130756" s="23" t="s">
        <v>38208</v>
      </c>
      <c r="F130756" s="20" t="s">
        <v>231884</v>
      </c>
    </row>
    <row r="130757" spans="1:6" x14ac:dyDescent="0.4">
      <c r="A130757" s="21">
        <v>9921452</v>
      </c>
      <c r="B130757" s="22" t="s">
        <v>98378</v>
      </c>
      <c r="C130757" s="22" t="s">
        <v>98089</v>
      </c>
      <c r="D130757" s="22" t="s">
        <v>98289</v>
      </c>
      <c r="E130757" s="23" t="s">
        <v>38208</v>
      </c>
      <c r="F130757" s="20" t="s">
        <v>231885</v>
      </c>
    </row>
    <row r="130758" spans="1:6" x14ac:dyDescent="0.4">
      <c r="A130758" s="21">
        <v>9921453</v>
      </c>
      <c r="B130758" s="22" t="s">
        <v>98379</v>
      </c>
      <c r="C130758" s="22" t="s">
        <v>98089</v>
      </c>
      <c r="D130758" s="22" t="s">
        <v>98289</v>
      </c>
      <c r="E130758" s="23" t="s">
        <v>38208</v>
      </c>
      <c r="F130758" s="20" t="s">
        <v>231886</v>
      </c>
    </row>
    <row r="130759" spans="1:6" x14ac:dyDescent="0.4">
      <c r="A130759" s="21">
        <v>9921454</v>
      </c>
      <c r="B130759" s="22" t="s">
        <v>98380</v>
      </c>
      <c r="C130759" s="22" t="s">
        <v>98089</v>
      </c>
      <c r="D130759" s="22" t="s">
        <v>98289</v>
      </c>
      <c r="E130759" s="23" t="s">
        <v>38208</v>
      </c>
      <c r="F130759" s="20" t="s">
        <v>231887</v>
      </c>
    </row>
    <row r="130760" spans="1:6" x14ac:dyDescent="0.4">
      <c r="A130760" s="21">
        <v>9921455</v>
      </c>
      <c r="B130760" s="22" t="s">
        <v>98381</v>
      </c>
      <c r="C130760" s="22" t="s">
        <v>98089</v>
      </c>
      <c r="D130760" s="22" t="s">
        <v>98289</v>
      </c>
      <c r="E130760" s="23" t="s">
        <v>38208</v>
      </c>
      <c r="F130760" s="20" t="s">
        <v>231888</v>
      </c>
    </row>
    <row r="130761" spans="1:6" x14ac:dyDescent="0.4">
      <c r="A130761" s="21">
        <v>9921461</v>
      </c>
      <c r="B130761" s="22" t="s">
        <v>98382</v>
      </c>
      <c r="C130761" s="22" t="s">
        <v>98089</v>
      </c>
      <c r="D130761" s="22" t="s">
        <v>98289</v>
      </c>
      <c r="E130761" s="23" t="s">
        <v>38208</v>
      </c>
      <c r="F130761" s="20" t="s">
        <v>231889</v>
      </c>
    </row>
    <row r="130762" spans="1:6" x14ac:dyDescent="0.4">
      <c r="A130762" s="21">
        <v>9921462</v>
      </c>
      <c r="B130762" s="22" t="s">
        <v>45168</v>
      </c>
      <c r="C130762" s="22" t="s">
        <v>98089</v>
      </c>
      <c r="D130762" s="22" t="s">
        <v>98289</v>
      </c>
      <c r="E130762" s="23" t="s">
        <v>38208</v>
      </c>
      <c r="F130762" s="20" t="s">
        <v>231890</v>
      </c>
    </row>
    <row r="130763" spans="1:6" x14ac:dyDescent="0.4">
      <c r="A130763" s="21">
        <v>9921471</v>
      </c>
      <c r="B130763" s="22" t="s">
        <v>38566</v>
      </c>
      <c r="C130763" s="22" t="s">
        <v>98089</v>
      </c>
      <c r="D130763" s="22" t="s">
        <v>98289</v>
      </c>
      <c r="E130763" s="23" t="s">
        <v>38208</v>
      </c>
      <c r="F130763" s="20" t="s">
        <v>231891</v>
      </c>
    </row>
    <row r="130764" spans="1:6" x14ac:dyDescent="0.4">
      <c r="A130764" s="21">
        <v>9921472</v>
      </c>
      <c r="B130764" s="22" t="s">
        <v>39919</v>
      </c>
      <c r="C130764" s="22" t="s">
        <v>98089</v>
      </c>
      <c r="D130764" s="22" t="s">
        <v>98289</v>
      </c>
      <c r="E130764" s="23" t="s">
        <v>38208</v>
      </c>
      <c r="F130764" s="20" t="s">
        <v>231892</v>
      </c>
    </row>
    <row r="130765" spans="1:6" x14ac:dyDescent="0.4">
      <c r="A130765" s="21">
        <v>9921473</v>
      </c>
      <c r="B130765" s="22" t="s">
        <v>85540</v>
      </c>
      <c r="C130765" s="22" t="s">
        <v>98089</v>
      </c>
      <c r="D130765" s="22" t="s">
        <v>98289</v>
      </c>
      <c r="E130765" s="23" t="s">
        <v>38208</v>
      </c>
      <c r="F130765" s="20" t="s">
        <v>231893</v>
      </c>
    </row>
    <row r="130766" spans="1:6" x14ac:dyDescent="0.4">
      <c r="A130766" s="21">
        <v>9921474</v>
      </c>
      <c r="B130766" s="22" t="s">
        <v>86374</v>
      </c>
      <c r="C130766" s="22" t="s">
        <v>98089</v>
      </c>
      <c r="D130766" s="22" t="s">
        <v>98289</v>
      </c>
      <c r="E130766" s="23" t="s">
        <v>38208</v>
      </c>
      <c r="F130766" s="20" t="s">
        <v>231894</v>
      </c>
    </row>
    <row r="130767" spans="1:6" x14ac:dyDescent="0.4">
      <c r="A130767" s="21">
        <v>9921581</v>
      </c>
      <c r="B130767" s="22" t="s">
        <v>98383</v>
      </c>
      <c r="C130767" s="22" t="s">
        <v>98089</v>
      </c>
      <c r="D130767" s="22" t="s">
        <v>98289</v>
      </c>
      <c r="E130767" s="23" t="s">
        <v>38208</v>
      </c>
      <c r="F130767" s="20" t="s">
        <v>231895</v>
      </c>
    </row>
    <row r="130768" spans="1:6" x14ac:dyDescent="0.4">
      <c r="A130768" s="21">
        <v>9921582</v>
      </c>
      <c r="B130768" s="22" t="s">
        <v>49224</v>
      </c>
      <c r="C130768" s="22" t="s">
        <v>98089</v>
      </c>
      <c r="D130768" s="22" t="s">
        <v>98289</v>
      </c>
      <c r="E130768" s="23" t="s">
        <v>38208</v>
      </c>
      <c r="F130768" s="20" t="s">
        <v>231896</v>
      </c>
    </row>
    <row r="130769" spans="1:6" x14ac:dyDescent="0.4">
      <c r="A130769" s="21">
        <v>9921583</v>
      </c>
      <c r="B130769" s="22" t="s">
        <v>98384</v>
      </c>
      <c r="C130769" s="22" t="s">
        <v>98089</v>
      </c>
      <c r="D130769" s="22" t="s">
        <v>98289</v>
      </c>
      <c r="E130769" s="23" t="s">
        <v>38208</v>
      </c>
      <c r="F130769" s="20" t="s">
        <v>231897</v>
      </c>
    </row>
    <row r="130770" spans="1:6" x14ac:dyDescent="0.4">
      <c r="A130770" s="21">
        <v>9930001</v>
      </c>
      <c r="B130770" s="22" t="s">
        <v>51327</v>
      </c>
      <c r="C130770" s="22" t="s">
        <v>98089</v>
      </c>
      <c r="D130770" s="22" t="s">
        <v>83095</v>
      </c>
      <c r="E130770" s="23" t="s">
        <v>38208</v>
      </c>
      <c r="F130770" s="20" t="s">
        <v>231898</v>
      </c>
    </row>
    <row r="130771" spans="1:6" x14ac:dyDescent="0.4">
      <c r="A130771" s="21">
        <v>9930002</v>
      </c>
      <c r="B130771" s="22" t="s">
        <v>44376</v>
      </c>
      <c r="C130771" s="22" t="s">
        <v>98089</v>
      </c>
      <c r="D130771" s="22" t="s">
        <v>83095</v>
      </c>
      <c r="E130771" s="23" t="s">
        <v>38208</v>
      </c>
      <c r="F130771" s="20" t="s">
        <v>231899</v>
      </c>
    </row>
    <row r="130772" spans="1:6" x14ac:dyDescent="0.4">
      <c r="A130772" s="21">
        <v>9930003</v>
      </c>
      <c r="B130772" s="22" t="s">
        <v>45812</v>
      </c>
      <c r="C130772" s="22" t="s">
        <v>98089</v>
      </c>
      <c r="D130772" s="22" t="s">
        <v>83095</v>
      </c>
      <c r="E130772" s="23" t="s">
        <v>38208</v>
      </c>
      <c r="F130772" s="20" t="s">
        <v>231900</v>
      </c>
    </row>
    <row r="130773" spans="1:6" x14ac:dyDescent="0.4">
      <c r="A130773" s="21">
        <v>9930004</v>
      </c>
      <c r="B130773" s="22" t="s">
        <v>39872</v>
      </c>
      <c r="C130773" s="22" t="s">
        <v>98089</v>
      </c>
      <c r="D130773" s="22" t="s">
        <v>83095</v>
      </c>
      <c r="E130773" s="23" t="s">
        <v>38208</v>
      </c>
      <c r="F130773" s="20" t="s">
        <v>231901</v>
      </c>
    </row>
    <row r="130774" spans="1:6" x14ac:dyDescent="0.4">
      <c r="A130774" s="21">
        <v>9930005</v>
      </c>
      <c r="B130774" s="22" t="s">
        <v>87455</v>
      </c>
      <c r="C130774" s="22" t="s">
        <v>98089</v>
      </c>
      <c r="D130774" s="22" t="s">
        <v>83095</v>
      </c>
      <c r="E130774" s="23" t="s">
        <v>38208</v>
      </c>
      <c r="F130774" s="20" t="s">
        <v>231902</v>
      </c>
    </row>
    <row r="130775" spans="1:6" x14ac:dyDescent="0.4">
      <c r="A130775" s="21">
        <v>9930006</v>
      </c>
      <c r="B130775" s="22" t="s">
        <v>46018</v>
      </c>
      <c r="C130775" s="22" t="s">
        <v>98089</v>
      </c>
      <c r="D130775" s="22" t="s">
        <v>83095</v>
      </c>
      <c r="E130775" s="23" t="s">
        <v>38208</v>
      </c>
      <c r="F130775" s="20" t="s">
        <v>231903</v>
      </c>
    </row>
    <row r="130776" spans="1:6" x14ac:dyDescent="0.4">
      <c r="A130776" s="21">
        <v>9930007</v>
      </c>
      <c r="B130776" s="22" t="s">
        <v>38220</v>
      </c>
      <c r="C130776" s="22" t="s">
        <v>98089</v>
      </c>
      <c r="D130776" s="22" t="s">
        <v>83095</v>
      </c>
      <c r="E130776" s="23" t="s">
        <v>38208</v>
      </c>
      <c r="F130776" s="20" t="s">
        <v>231904</v>
      </c>
    </row>
    <row r="130777" spans="1:6" x14ac:dyDescent="0.4">
      <c r="A130777" s="21">
        <v>9930011</v>
      </c>
      <c r="B130777" s="22" t="s">
        <v>98385</v>
      </c>
      <c r="C130777" s="22" t="s">
        <v>98089</v>
      </c>
      <c r="D130777" s="22" t="s">
        <v>83095</v>
      </c>
      <c r="E130777" s="23" t="s">
        <v>38208</v>
      </c>
      <c r="F130777" s="20" t="s">
        <v>231905</v>
      </c>
    </row>
    <row r="130778" spans="1:6" x14ac:dyDescent="0.4">
      <c r="A130778" s="21">
        <v>9930012</v>
      </c>
      <c r="B130778" s="22" t="s">
        <v>38483</v>
      </c>
      <c r="C130778" s="22" t="s">
        <v>98089</v>
      </c>
      <c r="D130778" s="22" t="s">
        <v>83095</v>
      </c>
      <c r="E130778" s="23" t="s">
        <v>38208</v>
      </c>
      <c r="F130778" s="20" t="s">
        <v>231906</v>
      </c>
    </row>
    <row r="130779" spans="1:6" x14ac:dyDescent="0.4">
      <c r="A130779" s="21">
        <v>9930013</v>
      </c>
      <c r="B130779" s="22" t="s">
        <v>98386</v>
      </c>
      <c r="C130779" s="22" t="s">
        <v>98089</v>
      </c>
      <c r="D130779" s="22" t="s">
        <v>83095</v>
      </c>
      <c r="E130779" s="23" t="s">
        <v>38208</v>
      </c>
      <c r="F130779" s="20" t="s">
        <v>231907</v>
      </c>
    </row>
    <row r="130780" spans="1:6" x14ac:dyDescent="0.4">
      <c r="A130780" s="21">
        <v>9930014</v>
      </c>
      <c r="B130780" s="22" t="s">
        <v>94985</v>
      </c>
      <c r="C130780" s="22" t="s">
        <v>98089</v>
      </c>
      <c r="D130780" s="22" t="s">
        <v>83095</v>
      </c>
      <c r="E130780" s="23" t="s">
        <v>38208</v>
      </c>
      <c r="F130780" s="20" t="s">
        <v>231908</v>
      </c>
    </row>
    <row r="130781" spans="1:6" x14ac:dyDescent="0.4">
      <c r="A130781" s="21">
        <v>9930015</v>
      </c>
      <c r="B130781" s="22" t="s">
        <v>38918</v>
      </c>
      <c r="C130781" s="22" t="s">
        <v>98089</v>
      </c>
      <c r="D130781" s="22" t="s">
        <v>83095</v>
      </c>
      <c r="E130781" s="23" t="s">
        <v>38208</v>
      </c>
      <c r="F130781" s="20" t="s">
        <v>231909</v>
      </c>
    </row>
    <row r="130782" spans="1:6" x14ac:dyDescent="0.4">
      <c r="A130782" s="21">
        <v>9930016</v>
      </c>
      <c r="B130782" s="22" t="s">
        <v>39499</v>
      </c>
      <c r="C130782" s="22" t="s">
        <v>98089</v>
      </c>
      <c r="D130782" s="22" t="s">
        <v>83095</v>
      </c>
      <c r="E130782" s="23" t="s">
        <v>38208</v>
      </c>
      <c r="F130782" s="20" t="s">
        <v>231910</v>
      </c>
    </row>
    <row r="130783" spans="1:6" x14ac:dyDescent="0.4">
      <c r="A130783" s="21">
        <v>9930017</v>
      </c>
      <c r="B130783" s="22" t="s">
        <v>98387</v>
      </c>
      <c r="C130783" s="22" t="s">
        <v>98089</v>
      </c>
      <c r="D130783" s="22" t="s">
        <v>83095</v>
      </c>
      <c r="E130783" s="23" t="s">
        <v>38208</v>
      </c>
      <c r="F130783" s="20" t="s">
        <v>231911</v>
      </c>
    </row>
    <row r="130784" spans="1:6" x14ac:dyDescent="0.4">
      <c r="A130784" s="21">
        <v>9930021</v>
      </c>
      <c r="B130784" s="22" t="s">
        <v>98388</v>
      </c>
      <c r="C130784" s="22" t="s">
        <v>98089</v>
      </c>
      <c r="D130784" s="22" t="s">
        <v>83095</v>
      </c>
      <c r="E130784" s="23" t="s">
        <v>38208</v>
      </c>
      <c r="F130784" s="20" t="s">
        <v>231912</v>
      </c>
    </row>
    <row r="130785" spans="1:6" x14ac:dyDescent="0.4">
      <c r="A130785" s="21">
        <v>9930022</v>
      </c>
      <c r="B130785" s="22" t="s">
        <v>95760</v>
      </c>
      <c r="C130785" s="22" t="s">
        <v>98089</v>
      </c>
      <c r="D130785" s="22" t="s">
        <v>83095</v>
      </c>
      <c r="E130785" s="23" t="s">
        <v>38208</v>
      </c>
      <c r="F130785" s="20" t="s">
        <v>231913</v>
      </c>
    </row>
    <row r="130786" spans="1:6" x14ac:dyDescent="0.4">
      <c r="A130786" s="21">
        <v>9930023</v>
      </c>
      <c r="B130786" s="22" t="s">
        <v>98389</v>
      </c>
      <c r="C130786" s="22" t="s">
        <v>98089</v>
      </c>
      <c r="D130786" s="22" t="s">
        <v>83095</v>
      </c>
      <c r="E130786" s="23" t="s">
        <v>38208</v>
      </c>
      <c r="F130786" s="20" t="s">
        <v>231914</v>
      </c>
    </row>
    <row r="130787" spans="1:6" x14ac:dyDescent="0.4">
      <c r="A130787" s="21">
        <v>9930024</v>
      </c>
      <c r="B130787" s="22" t="s">
        <v>98390</v>
      </c>
      <c r="C130787" s="22" t="s">
        <v>98089</v>
      </c>
      <c r="D130787" s="22" t="s">
        <v>83095</v>
      </c>
      <c r="E130787" s="23" t="s">
        <v>38208</v>
      </c>
      <c r="F130787" s="20" t="s">
        <v>231915</v>
      </c>
    </row>
    <row r="130788" spans="1:6" x14ac:dyDescent="0.4">
      <c r="A130788" s="21">
        <v>9930031</v>
      </c>
      <c r="B130788" s="22" t="s">
        <v>39055</v>
      </c>
      <c r="C130788" s="22" t="s">
        <v>98089</v>
      </c>
      <c r="D130788" s="22" t="s">
        <v>83095</v>
      </c>
      <c r="E130788" s="23" t="s">
        <v>38208</v>
      </c>
      <c r="F130788" s="20" t="s">
        <v>231916</v>
      </c>
    </row>
    <row r="130789" spans="1:6" x14ac:dyDescent="0.4">
      <c r="A130789" s="21">
        <v>9930032</v>
      </c>
      <c r="B130789" s="22" t="s">
        <v>39635</v>
      </c>
      <c r="C130789" s="22" t="s">
        <v>98089</v>
      </c>
      <c r="D130789" s="22" t="s">
        <v>83095</v>
      </c>
      <c r="E130789" s="23" t="s">
        <v>38208</v>
      </c>
      <c r="F130789" s="20" t="s">
        <v>231917</v>
      </c>
    </row>
    <row r="130790" spans="1:6" x14ac:dyDescent="0.4">
      <c r="A130790" s="21">
        <v>9930033</v>
      </c>
      <c r="B130790" s="22" t="s">
        <v>40972</v>
      </c>
      <c r="C130790" s="22" t="s">
        <v>98089</v>
      </c>
      <c r="D130790" s="22" t="s">
        <v>83095</v>
      </c>
      <c r="E130790" s="23" t="s">
        <v>38208</v>
      </c>
      <c r="F130790" s="20" t="s">
        <v>231918</v>
      </c>
    </row>
    <row r="130791" spans="1:6" x14ac:dyDescent="0.4">
      <c r="A130791" s="21">
        <v>9930034</v>
      </c>
      <c r="B130791" s="22" t="s">
        <v>98391</v>
      </c>
      <c r="C130791" s="22" t="s">
        <v>98089</v>
      </c>
      <c r="D130791" s="22" t="s">
        <v>83095</v>
      </c>
      <c r="E130791" s="23" t="s">
        <v>38208</v>
      </c>
      <c r="F130791" s="20" t="s">
        <v>231919</v>
      </c>
    </row>
    <row r="130792" spans="1:6" x14ac:dyDescent="0.4">
      <c r="A130792" s="21">
        <v>9930035</v>
      </c>
      <c r="B130792" s="22" t="s">
        <v>98392</v>
      </c>
      <c r="C130792" s="22" t="s">
        <v>98089</v>
      </c>
      <c r="D130792" s="22" t="s">
        <v>83095</v>
      </c>
      <c r="E130792" s="23" t="s">
        <v>38208</v>
      </c>
      <c r="F130792" s="20" t="s">
        <v>231920</v>
      </c>
    </row>
    <row r="130793" spans="1:6" x14ac:dyDescent="0.4">
      <c r="A130793" s="21">
        <v>9930041</v>
      </c>
      <c r="B130793" s="22" t="s">
        <v>98393</v>
      </c>
      <c r="C130793" s="22" t="s">
        <v>98089</v>
      </c>
      <c r="D130793" s="22" t="s">
        <v>83095</v>
      </c>
      <c r="E130793" s="23" t="s">
        <v>38208</v>
      </c>
      <c r="F130793" s="20" t="s">
        <v>231921</v>
      </c>
    </row>
    <row r="130794" spans="1:6" x14ac:dyDescent="0.4">
      <c r="A130794" s="21">
        <v>9930042</v>
      </c>
      <c r="B130794" s="22" t="s">
        <v>39397</v>
      </c>
      <c r="C130794" s="22" t="s">
        <v>98089</v>
      </c>
      <c r="D130794" s="22" t="s">
        <v>83095</v>
      </c>
      <c r="E130794" s="23" t="s">
        <v>38208</v>
      </c>
      <c r="F130794" s="20" t="s">
        <v>231922</v>
      </c>
    </row>
    <row r="130795" spans="1:6" x14ac:dyDescent="0.4">
      <c r="A130795" s="21">
        <v>9930051</v>
      </c>
      <c r="B130795" s="22" t="s">
        <v>39105</v>
      </c>
      <c r="C130795" s="22" t="s">
        <v>98089</v>
      </c>
      <c r="D130795" s="22" t="s">
        <v>83095</v>
      </c>
      <c r="E130795" s="23" t="s">
        <v>38208</v>
      </c>
      <c r="F130795" s="20" t="s">
        <v>231923</v>
      </c>
    </row>
    <row r="130796" spans="1:6" x14ac:dyDescent="0.4">
      <c r="A130796" s="21">
        <v>9930052</v>
      </c>
      <c r="B130796" s="22" t="s">
        <v>38863</v>
      </c>
      <c r="C130796" s="22" t="s">
        <v>98089</v>
      </c>
      <c r="D130796" s="22" t="s">
        <v>83095</v>
      </c>
      <c r="E130796" s="23" t="s">
        <v>38208</v>
      </c>
      <c r="F130796" s="20" t="s">
        <v>231924</v>
      </c>
    </row>
    <row r="130797" spans="1:6" x14ac:dyDescent="0.4">
      <c r="A130797" s="21">
        <v>9930053</v>
      </c>
      <c r="B130797" s="22" t="s">
        <v>56455</v>
      </c>
      <c r="C130797" s="22" t="s">
        <v>98089</v>
      </c>
      <c r="D130797" s="22" t="s">
        <v>83095</v>
      </c>
      <c r="E130797" s="23" t="s">
        <v>38208</v>
      </c>
      <c r="F130797" s="20" t="s">
        <v>231925</v>
      </c>
    </row>
    <row r="130798" spans="1:6" x14ac:dyDescent="0.4">
      <c r="A130798" s="21">
        <v>9930054</v>
      </c>
      <c r="B130798" s="22" t="s">
        <v>39117</v>
      </c>
      <c r="C130798" s="22" t="s">
        <v>98089</v>
      </c>
      <c r="D130798" s="22" t="s">
        <v>83095</v>
      </c>
      <c r="E130798" s="23" t="s">
        <v>38208</v>
      </c>
      <c r="F130798" s="20" t="s">
        <v>231926</v>
      </c>
    </row>
    <row r="130799" spans="1:6" x14ac:dyDescent="0.4">
      <c r="A130799" s="21">
        <v>9930061</v>
      </c>
      <c r="B130799" s="22" t="s">
        <v>98394</v>
      </c>
      <c r="C130799" s="22" t="s">
        <v>98089</v>
      </c>
      <c r="D130799" s="22" t="s">
        <v>83095</v>
      </c>
      <c r="E130799" s="23" t="s">
        <v>38208</v>
      </c>
      <c r="F130799" s="20" t="s">
        <v>231927</v>
      </c>
    </row>
    <row r="130800" spans="1:6" x14ac:dyDescent="0.4">
      <c r="A130800" s="21">
        <v>9930062</v>
      </c>
      <c r="B130800" s="22" t="s">
        <v>98395</v>
      </c>
      <c r="C130800" s="22" t="s">
        <v>98089</v>
      </c>
      <c r="D130800" s="22" t="s">
        <v>83095</v>
      </c>
      <c r="E130800" s="23" t="s">
        <v>38208</v>
      </c>
      <c r="F130800" s="20" t="s">
        <v>231928</v>
      </c>
    </row>
    <row r="130801" spans="1:6" x14ac:dyDescent="0.4">
      <c r="A130801" s="21">
        <v>9930063</v>
      </c>
      <c r="B130801" s="22" t="s">
        <v>98396</v>
      </c>
      <c r="C130801" s="22" t="s">
        <v>98089</v>
      </c>
      <c r="D130801" s="22" t="s">
        <v>83095</v>
      </c>
      <c r="E130801" s="23" t="s">
        <v>38208</v>
      </c>
      <c r="F130801" s="20" t="s">
        <v>231929</v>
      </c>
    </row>
    <row r="130802" spans="1:6" x14ac:dyDescent="0.4">
      <c r="A130802" s="21">
        <v>9930064</v>
      </c>
      <c r="B130802" s="22" t="s">
        <v>98397</v>
      </c>
      <c r="C130802" s="22" t="s">
        <v>98089</v>
      </c>
      <c r="D130802" s="22" t="s">
        <v>83095</v>
      </c>
      <c r="E130802" s="23" t="s">
        <v>38208</v>
      </c>
      <c r="F130802" s="20" t="s">
        <v>231930</v>
      </c>
    </row>
    <row r="130803" spans="1:6" x14ac:dyDescent="0.4">
      <c r="A130803" s="21">
        <v>9930071</v>
      </c>
      <c r="B130803" s="22" t="s">
        <v>98398</v>
      </c>
      <c r="C130803" s="22" t="s">
        <v>98089</v>
      </c>
      <c r="D130803" s="22" t="s">
        <v>83095</v>
      </c>
      <c r="E130803" s="23" t="s">
        <v>38208</v>
      </c>
      <c r="F130803" s="20" t="s">
        <v>231931</v>
      </c>
    </row>
    <row r="130804" spans="1:6" x14ac:dyDescent="0.4">
      <c r="A130804" s="21">
        <v>9930072</v>
      </c>
      <c r="B130804" s="22" t="s">
        <v>98399</v>
      </c>
      <c r="C130804" s="22" t="s">
        <v>98089</v>
      </c>
      <c r="D130804" s="22" t="s">
        <v>83095</v>
      </c>
      <c r="E130804" s="23" t="s">
        <v>38208</v>
      </c>
      <c r="F130804" s="20" t="s">
        <v>231932</v>
      </c>
    </row>
    <row r="130805" spans="1:6" x14ac:dyDescent="0.4">
      <c r="A130805" s="21">
        <v>9930073</v>
      </c>
      <c r="B130805" s="22" t="s">
        <v>40516</v>
      </c>
      <c r="C130805" s="22" t="s">
        <v>98089</v>
      </c>
      <c r="D130805" s="22" t="s">
        <v>83095</v>
      </c>
      <c r="E130805" s="23" t="s">
        <v>38208</v>
      </c>
      <c r="F130805" s="20" t="s">
        <v>231933</v>
      </c>
    </row>
    <row r="130806" spans="1:6" x14ac:dyDescent="0.4">
      <c r="A130806" s="21">
        <v>9930074</v>
      </c>
      <c r="B130806" s="22" t="s">
        <v>39387</v>
      </c>
      <c r="C130806" s="22" t="s">
        <v>98089</v>
      </c>
      <c r="D130806" s="22" t="s">
        <v>83095</v>
      </c>
      <c r="E130806" s="23" t="s">
        <v>38208</v>
      </c>
      <c r="F130806" s="20" t="s">
        <v>231934</v>
      </c>
    </row>
    <row r="130807" spans="1:6" x14ac:dyDescent="0.4">
      <c r="A130807" s="21">
        <v>9930075</v>
      </c>
      <c r="B130807" s="22" t="s">
        <v>42569</v>
      </c>
      <c r="C130807" s="22" t="s">
        <v>98089</v>
      </c>
      <c r="D130807" s="22" t="s">
        <v>83095</v>
      </c>
      <c r="E130807" s="23" t="s">
        <v>38208</v>
      </c>
      <c r="F130807" s="20" t="s">
        <v>231935</v>
      </c>
    </row>
    <row r="130808" spans="1:6" x14ac:dyDescent="0.4">
      <c r="A130808" s="21">
        <v>9930081</v>
      </c>
      <c r="B130808" s="22" t="s">
        <v>39192</v>
      </c>
      <c r="C130808" s="22" t="s">
        <v>98089</v>
      </c>
      <c r="D130808" s="22" t="s">
        <v>83095</v>
      </c>
      <c r="E130808" s="23" t="s">
        <v>38208</v>
      </c>
      <c r="F130808" s="20" t="s">
        <v>231936</v>
      </c>
    </row>
    <row r="130809" spans="1:6" x14ac:dyDescent="0.4">
      <c r="A130809" s="21">
        <v>9930082</v>
      </c>
      <c r="B130809" s="22" t="s">
        <v>45450</v>
      </c>
      <c r="C130809" s="22" t="s">
        <v>98089</v>
      </c>
      <c r="D130809" s="22" t="s">
        <v>83095</v>
      </c>
      <c r="E130809" s="23" t="s">
        <v>38208</v>
      </c>
      <c r="F130809" s="20" t="s">
        <v>231937</v>
      </c>
    </row>
    <row r="130810" spans="1:6" x14ac:dyDescent="0.4">
      <c r="A130810" s="21">
        <v>9930083</v>
      </c>
      <c r="B130810" s="22" t="s">
        <v>40993</v>
      </c>
      <c r="C130810" s="22" t="s">
        <v>98089</v>
      </c>
      <c r="D130810" s="22" t="s">
        <v>83095</v>
      </c>
      <c r="E130810" s="23" t="s">
        <v>38208</v>
      </c>
      <c r="F130810" s="20" t="s">
        <v>231938</v>
      </c>
    </row>
    <row r="130811" spans="1:6" x14ac:dyDescent="0.4">
      <c r="A130811" s="21">
        <v>9930084</v>
      </c>
      <c r="B130811" s="22" t="s">
        <v>39382</v>
      </c>
      <c r="C130811" s="22" t="s">
        <v>98089</v>
      </c>
      <c r="D130811" s="22" t="s">
        <v>83095</v>
      </c>
      <c r="E130811" s="23" t="s">
        <v>38208</v>
      </c>
      <c r="F130811" s="20" t="s">
        <v>231939</v>
      </c>
    </row>
    <row r="130812" spans="1:6" x14ac:dyDescent="0.4">
      <c r="A130812" s="21">
        <v>9930085</v>
      </c>
      <c r="B130812" s="22" t="s">
        <v>98400</v>
      </c>
      <c r="C130812" s="22" t="s">
        <v>98089</v>
      </c>
      <c r="D130812" s="22" t="s">
        <v>83095</v>
      </c>
      <c r="E130812" s="23" t="s">
        <v>38208</v>
      </c>
      <c r="F130812" s="20" t="s">
        <v>231940</v>
      </c>
    </row>
    <row r="130813" spans="1:6" x14ac:dyDescent="0.4">
      <c r="A130813" s="21">
        <v>9930086</v>
      </c>
      <c r="B130813" s="22" t="s">
        <v>92709</v>
      </c>
      <c r="C130813" s="22" t="s">
        <v>98089</v>
      </c>
      <c r="D130813" s="22" t="s">
        <v>83095</v>
      </c>
      <c r="E130813" s="23" t="s">
        <v>38208</v>
      </c>
      <c r="F130813" s="20" t="s">
        <v>231941</v>
      </c>
    </row>
    <row r="130814" spans="1:6" x14ac:dyDescent="0.4">
      <c r="A130814" s="21">
        <v>9930087</v>
      </c>
      <c r="B130814" s="22" t="s">
        <v>44327</v>
      </c>
      <c r="C130814" s="22" t="s">
        <v>98089</v>
      </c>
      <c r="D130814" s="22" t="s">
        <v>83095</v>
      </c>
      <c r="E130814" s="23" t="s">
        <v>38208</v>
      </c>
      <c r="F130814" s="20" t="s">
        <v>231942</v>
      </c>
    </row>
    <row r="130815" spans="1:6" x14ac:dyDescent="0.4">
      <c r="A130815" s="21">
        <v>9940001</v>
      </c>
      <c r="B130815" s="22" t="s">
        <v>62541</v>
      </c>
      <c r="C130815" s="22" t="s">
        <v>98089</v>
      </c>
      <c r="D130815" s="22" t="s">
        <v>98401</v>
      </c>
      <c r="E130815" s="23" t="s">
        <v>38208</v>
      </c>
      <c r="F130815" s="20" t="s">
        <v>231943</v>
      </c>
    </row>
    <row r="130816" spans="1:6" x14ac:dyDescent="0.4">
      <c r="A130816" s="21">
        <v>9940002</v>
      </c>
      <c r="B130816" s="22" t="s">
        <v>98402</v>
      </c>
      <c r="C130816" s="22" t="s">
        <v>98089</v>
      </c>
      <c r="D130816" s="22" t="s">
        <v>98401</v>
      </c>
      <c r="E130816" s="23" t="s">
        <v>38208</v>
      </c>
      <c r="F130816" s="20" t="s">
        <v>231944</v>
      </c>
    </row>
    <row r="130817" spans="1:6" x14ac:dyDescent="0.4">
      <c r="A130817" s="21">
        <v>9940003</v>
      </c>
      <c r="B130817" s="22" t="s">
        <v>55207</v>
      </c>
      <c r="C130817" s="22" t="s">
        <v>98089</v>
      </c>
      <c r="D130817" s="22" t="s">
        <v>98401</v>
      </c>
      <c r="E130817" s="23" t="s">
        <v>38208</v>
      </c>
      <c r="F130817" s="20" t="s">
        <v>231945</v>
      </c>
    </row>
    <row r="130818" spans="1:6" x14ac:dyDescent="0.4">
      <c r="A130818" s="21">
        <v>9940004</v>
      </c>
      <c r="B130818" s="22" t="s">
        <v>42406</v>
      </c>
      <c r="C130818" s="22" t="s">
        <v>98089</v>
      </c>
      <c r="D130818" s="22" t="s">
        <v>98401</v>
      </c>
      <c r="E130818" s="23" t="s">
        <v>38208</v>
      </c>
      <c r="F130818" s="20" t="s">
        <v>231946</v>
      </c>
    </row>
    <row r="130819" spans="1:6" x14ac:dyDescent="0.4">
      <c r="A130819" s="21">
        <v>9940005</v>
      </c>
      <c r="B130819" s="22" t="s">
        <v>39735</v>
      </c>
      <c r="C130819" s="22" t="s">
        <v>98089</v>
      </c>
      <c r="D130819" s="22" t="s">
        <v>98401</v>
      </c>
      <c r="E130819" s="23" t="s">
        <v>38208</v>
      </c>
      <c r="F130819" s="20" t="s">
        <v>231947</v>
      </c>
    </row>
    <row r="130820" spans="1:6" x14ac:dyDescent="0.4">
      <c r="A130820" s="21">
        <v>9940006</v>
      </c>
      <c r="B130820" s="22" t="s">
        <v>98403</v>
      </c>
      <c r="C130820" s="22" t="s">
        <v>98089</v>
      </c>
      <c r="D130820" s="22" t="s">
        <v>98401</v>
      </c>
      <c r="E130820" s="23" t="s">
        <v>38208</v>
      </c>
      <c r="F130820" s="20" t="s">
        <v>231948</v>
      </c>
    </row>
    <row r="130821" spans="1:6" x14ac:dyDescent="0.4">
      <c r="A130821" s="21">
        <v>9940007</v>
      </c>
      <c r="B130821" s="22" t="s">
        <v>42592</v>
      </c>
      <c r="C130821" s="22" t="s">
        <v>98089</v>
      </c>
      <c r="D130821" s="22" t="s">
        <v>98401</v>
      </c>
      <c r="E130821" s="23" t="s">
        <v>38208</v>
      </c>
      <c r="F130821" s="20" t="s">
        <v>231949</v>
      </c>
    </row>
    <row r="130822" spans="1:6" x14ac:dyDescent="0.4">
      <c r="A130822" s="21">
        <v>9940011</v>
      </c>
      <c r="B130822" s="22" t="s">
        <v>98404</v>
      </c>
      <c r="C130822" s="22" t="s">
        <v>98089</v>
      </c>
      <c r="D130822" s="22" t="s">
        <v>98401</v>
      </c>
      <c r="E130822" s="23" t="s">
        <v>38208</v>
      </c>
      <c r="F130822" s="20" t="s">
        <v>231950</v>
      </c>
    </row>
    <row r="130823" spans="1:6" x14ac:dyDescent="0.4">
      <c r="A130823" s="21">
        <v>9940012</v>
      </c>
      <c r="B130823" s="22" t="s">
        <v>98393</v>
      </c>
      <c r="C130823" s="22" t="s">
        <v>98089</v>
      </c>
      <c r="D130823" s="22" t="s">
        <v>98401</v>
      </c>
      <c r="E130823" s="23" t="s">
        <v>38208</v>
      </c>
      <c r="F130823" s="20" t="s">
        <v>231951</v>
      </c>
    </row>
    <row r="130824" spans="1:6" x14ac:dyDescent="0.4">
      <c r="A130824" s="21">
        <v>9940013</v>
      </c>
      <c r="B130824" s="22" t="s">
        <v>98405</v>
      </c>
      <c r="C130824" s="22" t="s">
        <v>98089</v>
      </c>
      <c r="D130824" s="22" t="s">
        <v>98401</v>
      </c>
      <c r="E130824" s="23" t="s">
        <v>38208</v>
      </c>
      <c r="F130824" s="20" t="s">
        <v>231952</v>
      </c>
    </row>
    <row r="130825" spans="1:6" x14ac:dyDescent="0.4">
      <c r="A130825" s="21">
        <v>9940014</v>
      </c>
      <c r="B130825" s="22" t="s">
        <v>59515</v>
      </c>
      <c r="C130825" s="22" t="s">
        <v>98089</v>
      </c>
      <c r="D130825" s="22" t="s">
        <v>98401</v>
      </c>
      <c r="E130825" s="23" t="s">
        <v>38208</v>
      </c>
      <c r="F130825" s="20" t="s">
        <v>231953</v>
      </c>
    </row>
    <row r="130826" spans="1:6" x14ac:dyDescent="0.4">
      <c r="A130826" s="21">
        <v>9940015</v>
      </c>
      <c r="B130826" s="22" t="s">
        <v>39119</v>
      </c>
      <c r="C130826" s="22" t="s">
        <v>98089</v>
      </c>
      <c r="D130826" s="22" t="s">
        <v>98401</v>
      </c>
      <c r="E130826" s="23" t="s">
        <v>38208</v>
      </c>
      <c r="F130826" s="20" t="s">
        <v>231954</v>
      </c>
    </row>
    <row r="130827" spans="1:6" x14ac:dyDescent="0.4">
      <c r="A130827" s="21">
        <v>9940021</v>
      </c>
      <c r="B130827" s="22" t="s">
        <v>43204</v>
      </c>
      <c r="C130827" s="22" t="s">
        <v>98089</v>
      </c>
      <c r="D130827" s="22" t="s">
        <v>98401</v>
      </c>
      <c r="E130827" s="23" t="s">
        <v>38208</v>
      </c>
      <c r="F130827" s="20" t="s">
        <v>231955</v>
      </c>
    </row>
    <row r="130828" spans="1:6" x14ac:dyDescent="0.4">
      <c r="A130828" s="21">
        <v>9940022</v>
      </c>
      <c r="B130828" s="22" t="s">
        <v>98406</v>
      </c>
      <c r="C130828" s="22" t="s">
        <v>98089</v>
      </c>
      <c r="D130828" s="22" t="s">
        <v>98401</v>
      </c>
      <c r="E130828" s="23" t="s">
        <v>38208</v>
      </c>
      <c r="F130828" s="20" t="s">
        <v>231956</v>
      </c>
    </row>
    <row r="130829" spans="1:6" x14ac:dyDescent="0.4">
      <c r="A130829" s="21">
        <v>9940023</v>
      </c>
      <c r="B130829" s="22" t="s">
        <v>89070</v>
      </c>
      <c r="C130829" s="22" t="s">
        <v>98089</v>
      </c>
      <c r="D130829" s="22" t="s">
        <v>98401</v>
      </c>
      <c r="E130829" s="23" t="s">
        <v>38208</v>
      </c>
      <c r="F130829" s="20" t="s">
        <v>231957</v>
      </c>
    </row>
    <row r="130830" spans="1:6" x14ac:dyDescent="0.4">
      <c r="A130830" s="21">
        <v>9940024</v>
      </c>
      <c r="B130830" s="22" t="s">
        <v>38768</v>
      </c>
      <c r="C130830" s="22" t="s">
        <v>98089</v>
      </c>
      <c r="D130830" s="22" t="s">
        <v>98401</v>
      </c>
      <c r="E130830" s="23" t="s">
        <v>38208</v>
      </c>
      <c r="F130830" s="20" t="s">
        <v>231958</v>
      </c>
    </row>
    <row r="130831" spans="1:6" x14ac:dyDescent="0.4">
      <c r="A130831" s="21">
        <v>9940025</v>
      </c>
      <c r="B130831" s="22" t="s">
        <v>38769</v>
      </c>
      <c r="C130831" s="22" t="s">
        <v>98089</v>
      </c>
      <c r="D130831" s="22" t="s">
        <v>98401</v>
      </c>
      <c r="E130831" s="23" t="s">
        <v>38208</v>
      </c>
      <c r="F130831" s="20" t="s">
        <v>231959</v>
      </c>
    </row>
    <row r="130832" spans="1:6" x14ac:dyDescent="0.4">
      <c r="A130832" s="21">
        <v>9940026</v>
      </c>
      <c r="B130832" s="22" t="s">
        <v>39676</v>
      </c>
      <c r="C130832" s="22" t="s">
        <v>98089</v>
      </c>
      <c r="D130832" s="22" t="s">
        <v>98401</v>
      </c>
      <c r="E130832" s="23" t="s">
        <v>38208</v>
      </c>
      <c r="F130832" s="20" t="s">
        <v>231960</v>
      </c>
    </row>
    <row r="130833" spans="1:6" x14ac:dyDescent="0.4">
      <c r="A130833" s="21">
        <v>9940031</v>
      </c>
      <c r="B130833" s="22" t="s">
        <v>98407</v>
      </c>
      <c r="C130833" s="22" t="s">
        <v>98089</v>
      </c>
      <c r="D130833" s="22" t="s">
        <v>98401</v>
      </c>
      <c r="E130833" s="23" t="s">
        <v>38208</v>
      </c>
      <c r="F130833" s="20" t="s">
        <v>231961</v>
      </c>
    </row>
    <row r="130834" spans="1:6" x14ac:dyDescent="0.4">
      <c r="A130834" s="21">
        <v>9940032</v>
      </c>
      <c r="B130834" s="22" t="s">
        <v>43780</v>
      </c>
      <c r="C130834" s="22" t="s">
        <v>98089</v>
      </c>
      <c r="D130834" s="22" t="s">
        <v>98401</v>
      </c>
      <c r="E130834" s="23" t="s">
        <v>38208</v>
      </c>
      <c r="F130834" s="20" t="s">
        <v>231962</v>
      </c>
    </row>
    <row r="130835" spans="1:6" x14ac:dyDescent="0.4">
      <c r="A130835" s="21">
        <v>9940033</v>
      </c>
      <c r="B130835" s="22" t="s">
        <v>50491</v>
      </c>
      <c r="C130835" s="22" t="s">
        <v>98089</v>
      </c>
      <c r="D130835" s="22" t="s">
        <v>98401</v>
      </c>
      <c r="E130835" s="23" t="s">
        <v>38208</v>
      </c>
      <c r="F130835" s="20" t="s">
        <v>231963</v>
      </c>
    </row>
    <row r="130836" spans="1:6" x14ac:dyDescent="0.4">
      <c r="A130836" s="21">
        <v>9940034</v>
      </c>
      <c r="B130836" s="22" t="s">
        <v>39013</v>
      </c>
      <c r="C130836" s="22" t="s">
        <v>98089</v>
      </c>
      <c r="D130836" s="22" t="s">
        <v>98401</v>
      </c>
      <c r="E130836" s="23" t="s">
        <v>38208</v>
      </c>
      <c r="F130836" s="20" t="s">
        <v>231964</v>
      </c>
    </row>
    <row r="130837" spans="1:6" x14ac:dyDescent="0.4">
      <c r="A130837" s="21">
        <v>9940041</v>
      </c>
      <c r="B130837" s="22" t="s">
        <v>86041</v>
      </c>
      <c r="C130837" s="22" t="s">
        <v>98089</v>
      </c>
      <c r="D130837" s="22" t="s">
        <v>98401</v>
      </c>
      <c r="E130837" s="23" t="s">
        <v>38208</v>
      </c>
      <c r="F130837" s="20" t="s">
        <v>231965</v>
      </c>
    </row>
    <row r="130838" spans="1:6" x14ac:dyDescent="0.4">
      <c r="A130838" s="21">
        <v>9940042</v>
      </c>
      <c r="B130838" s="22" t="s">
        <v>98408</v>
      </c>
      <c r="C130838" s="22" t="s">
        <v>98089</v>
      </c>
      <c r="D130838" s="22" t="s">
        <v>98401</v>
      </c>
      <c r="E130838" s="23" t="s">
        <v>38208</v>
      </c>
      <c r="F130838" s="20" t="s">
        <v>231966</v>
      </c>
    </row>
    <row r="130839" spans="1:6" x14ac:dyDescent="0.4">
      <c r="A130839" s="21">
        <v>9940043</v>
      </c>
      <c r="B130839" s="22" t="s">
        <v>52408</v>
      </c>
      <c r="C130839" s="22" t="s">
        <v>98089</v>
      </c>
      <c r="D130839" s="22" t="s">
        <v>98401</v>
      </c>
      <c r="E130839" s="23" t="s">
        <v>38208</v>
      </c>
      <c r="F130839" s="20" t="s">
        <v>231967</v>
      </c>
    </row>
    <row r="130840" spans="1:6" x14ac:dyDescent="0.4">
      <c r="A130840" s="21">
        <v>9940044</v>
      </c>
      <c r="B130840" s="22" t="s">
        <v>98409</v>
      </c>
      <c r="C130840" s="22" t="s">
        <v>98089</v>
      </c>
      <c r="D130840" s="22" t="s">
        <v>98401</v>
      </c>
      <c r="E130840" s="23" t="s">
        <v>38208</v>
      </c>
      <c r="F130840" s="20" t="s">
        <v>231968</v>
      </c>
    </row>
    <row r="130841" spans="1:6" x14ac:dyDescent="0.4">
      <c r="A130841" s="21">
        <v>9940045</v>
      </c>
      <c r="B130841" s="22" t="s">
        <v>38907</v>
      </c>
      <c r="C130841" s="22" t="s">
        <v>98089</v>
      </c>
      <c r="D130841" s="22" t="s">
        <v>98401</v>
      </c>
      <c r="E130841" s="23" t="s">
        <v>38208</v>
      </c>
      <c r="F130841" s="20" t="s">
        <v>231969</v>
      </c>
    </row>
    <row r="130842" spans="1:6" x14ac:dyDescent="0.4">
      <c r="A130842" s="21">
        <v>9940046</v>
      </c>
      <c r="B130842" s="22" t="s">
        <v>98410</v>
      </c>
      <c r="C130842" s="22" t="s">
        <v>98089</v>
      </c>
      <c r="D130842" s="22" t="s">
        <v>98401</v>
      </c>
      <c r="E130842" s="23" t="s">
        <v>38208</v>
      </c>
      <c r="F130842" s="20" t="s">
        <v>231970</v>
      </c>
    </row>
    <row r="130843" spans="1:6" x14ac:dyDescent="0.4">
      <c r="A130843" s="21">
        <v>9940047</v>
      </c>
      <c r="B130843" s="22" t="s">
        <v>68797</v>
      </c>
      <c r="C130843" s="22" t="s">
        <v>98089</v>
      </c>
      <c r="D130843" s="22" t="s">
        <v>98401</v>
      </c>
      <c r="E130843" s="23" t="s">
        <v>38208</v>
      </c>
      <c r="F130843" s="20" t="s">
        <v>231971</v>
      </c>
    </row>
    <row r="130844" spans="1:6" x14ac:dyDescent="0.4">
      <c r="A130844" s="21">
        <v>9940048</v>
      </c>
      <c r="B130844" s="22" t="s">
        <v>98411</v>
      </c>
      <c r="C130844" s="22" t="s">
        <v>98089</v>
      </c>
      <c r="D130844" s="22" t="s">
        <v>98401</v>
      </c>
      <c r="E130844" s="23" t="s">
        <v>38208</v>
      </c>
      <c r="F130844" s="20" t="s">
        <v>231972</v>
      </c>
    </row>
    <row r="130845" spans="1:6" x14ac:dyDescent="0.4">
      <c r="A130845" s="21">
        <v>9940049</v>
      </c>
      <c r="B130845" s="22" t="s">
        <v>44813</v>
      </c>
      <c r="C130845" s="22" t="s">
        <v>98089</v>
      </c>
      <c r="D130845" s="22" t="s">
        <v>98401</v>
      </c>
      <c r="E130845" s="23" t="s">
        <v>38208</v>
      </c>
      <c r="F130845" s="20" t="s">
        <v>231973</v>
      </c>
    </row>
    <row r="130846" spans="1:6" x14ac:dyDescent="0.4">
      <c r="A130846" s="21">
        <v>9940051</v>
      </c>
      <c r="B130846" s="22" t="s">
        <v>98412</v>
      </c>
      <c r="C130846" s="22" t="s">
        <v>98089</v>
      </c>
      <c r="D130846" s="22" t="s">
        <v>98401</v>
      </c>
      <c r="E130846" s="23" t="s">
        <v>38208</v>
      </c>
      <c r="F130846" s="20" t="s">
        <v>231974</v>
      </c>
    </row>
    <row r="130847" spans="1:6" x14ac:dyDescent="0.4">
      <c r="A130847" s="21">
        <v>9940052</v>
      </c>
      <c r="B130847" s="22" t="s">
        <v>98413</v>
      </c>
      <c r="C130847" s="22" t="s">
        <v>98089</v>
      </c>
      <c r="D130847" s="22" t="s">
        <v>98401</v>
      </c>
      <c r="E130847" s="23" t="s">
        <v>38208</v>
      </c>
      <c r="F130847" s="20" t="s">
        <v>231975</v>
      </c>
    </row>
    <row r="130848" spans="1:6" x14ac:dyDescent="0.4">
      <c r="A130848" s="21">
        <v>9940053</v>
      </c>
      <c r="B130848" s="22" t="s">
        <v>98414</v>
      </c>
      <c r="C130848" s="22" t="s">
        <v>98089</v>
      </c>
      <c r="D130848" s="22" t="s">
        <v>98401</v>
      </c>
      <c r="E130848" s="23" t="s">
        <v>38208</v>
      </c>
      <c r="F130848" s="20" t="s">
        <v>231976</v>
      </c>
    </row>
    <row r="130849" spans="1:6" x14ac:dyDescent="0.4">
      <c r="A130849" s="21">
        <v>9940054</v>
      </c>
      <c r="B130849" s="22" t="s">
        <v>41103</v>
      </c>
      <c r="C130849" s="22" t="s">
        <v>98089</v>
      </c>
      <c r="D130849" s="22" t="s">
        <v>98401</v>
      </c>
      <c r="E130849" s="23" t="s">
        <v>38208</v>
      </c>
      <c r="F130849" s="20" t="s">
        <v>231977</v>
      </c>
    </row>
    <row r="130850" spans="1:6" x14ac:dyDescent="0.4">
      <c r="A130850" s="21">
        <v>9940055</v>
      </c>
      <c r="B130850" s="22" t="s">
        <v>38834</v>
      </c>
      <c r="C130850" s="22" t="s">
        <v>98089</v>
      </c>
      <c r="D130850" s="22" t="s">
        <v>98401</v>
      </c>
      <c r="E130850" s="23" t="s">
        <v>38208</v>
      </c>
      <c r="F130850" s="20" t="s">
        <v>231978</v>
      </c>
    </row>
    <row r="130851" spans="1:6" x14ac:dyDescent="0.4">
      <c r="A130851" s="21">
        <v>9940056</v>
      </c>
      <c r="B130851" s="22" t="s">
        <v>98415</v>
      </c>
      <c r="C130851" s="22" t="s">
        <v>98089</v>
      </c>
      <c r="D130851" s="22" t="s">
        <v>98401</v>
      </c>
      <c r="E130851" s="23" t="s">
        <v>38208</v>
      </c>
      <c r="F130851" s="20" t="s">
        <v>231979</v>
      </c>
    </row>
    <row r="130852" spans="1:6" x14ac:dyDescent="0.4">
      <c r="A130852" s="21">
        <v>9940061</v>
      </c>
      <c r="B130852" s="22" t="s">
        <v>76681</v>
      </c>
      <c r="C130852" s="22" t="s">
        <v>98089</v>
      </c>
      <c r="D130852" s="22" t="s">
        <v>98401</v>
      </c>
      <c r="E130852" s="23" t="s">
        <v>38208</v>
      </c>
      <c r="F130852" s="20" t="s">
        <v>231980</v>
      </c>
    </row>
    <row r="130853" spans="1:6" x14ac:dyDescent="0.4">
      <c r="A130853" s="21">
        <v>9940062</v>
      </c>
      <c r="B130853" s="22" t="s">
        <v>98416</v>
      </c>
      <c r="C130853" s="22" t="s">
        <v>98089</v>
      </c>
      <c r="D130853" s="22" t="s">
        <v>98401</v>
      </c>
      <c r="E130853" s="23" t="s">
        <v>38208</v>
      </c>
      <c r="F130853" s="20" t="s">
        <v>231981</v>
      </c>
    </row>
    <row r="130854" spans="1:6" x14ac:dyDescent="0.4">
      <c r="A130854" s="21">
        <v>9940063</v>
      </c>
      <c r="B130854" s="22" t="s">
        <v>98417</v>
      </c>
      <c r="C130854" s="22" t="s">
        <v>98089</v>
      </c>
      <c r="D130854" s="22" t="s">
        <v>98401</v>
      </c>
      <c r="E130854" s="23" t="s">
        <v>38208</v>
      </c>
      <c r="F130854" s="20" t="s">
        <v>231982</v>
      </c>
    </row>
    <row r="130855" spans="1:6" x14ac:dyDescent="0.4">
      <c r="A130855" s="21">
        <v>9940064</v>
      </c>
      <c r="B130855" s="22" t="s">
        <v>38445</v>
      </c>
      <c r="C130855" s="22" t="s">
        <v>98089</v>
      </c>
      <c r="D130855" s="22" t="s">
        <v>98401</v>
      </c>
      <c r="E130855" s="23" t="s">
        <v>38208</v>
      </c>
      <c r="F130855" s="20" t="s">
        <v>231983</v>
      </c>
    </row>
    <row r="130856" spans="1:6" x14ac:dyDescent="0.4">
      <c r="A130856" s="21">
        <v>9940065</v>
      </c>
      <c r="B130856" s="22" t="s">
        <v>98418</v>
      </c>
      <c r="C130856" s="22" t="s">
        <v>98089</v>
      </c>
      <c r="D130856" s="22" t="s">
        <v>98401</v>
      </c>
      <c r="E130856" s="23" t="s">
        <v>38208</v>
      </c>
      <c r="F130856" s="20" t="s">
        <v>231984</v>
      </c>
    </row>
    <row r="130857" spans="1:6" x14ac:dyDescent="0.4">
      <c r="A130857" s="21">
        <v>9940066</v>
      </c>
      <c r="B130857" s="22" t="s">
        <v>39379</v>
      </c>
      <c r="C130857" s="22" t="s">
        <v>98089</v>
      </c>
      <c r="D130857" s="22" t="s">
        <v>98401</v>
      </c>
      <c r="E130857" s="23" t="s">
        <v>38208</v>
      </c>
      <c r="F130857" s="20" t="s">
        <v>231985</v>
      </c>
    </row>
    <row r="130858" spans="1:6" x14ac:dyDescent="0.4">
      <c r="A130858" s="21">
        <v>9940067</v>
      </c>
      <c r="B130858" s="22" t="s">
        <v>43848</v>
      </c>
      <c r="C130858" s="22" t="s">
        <v>98089</v>
      </c>
      <c r="D130858" s="22" t="s">
        <v>98401</v>
      </c>
      <c r="E130858" s="23" t="s">
        <v>38208</v>
      </c>
      <c r="F130858" s="20" t="s">
        <v>231986</v>
      </c>
    </row>
    <row r="130859" spans="1:6" x14ac:dyDescent="0.4">
      <c r="A130859" s="21">
        <v>9940068</v>
      </c>
      <c r="B130859" s="22" t="s">
        <v>98355</v>
      </c>
      <c r="C130859" s="22" t="s">
        <v>98089</v>
      </c>
      <c r="D130859" s="22" t="s">
        <v>98401</v>
      </c>
      <c r="E130859" s="23" t="s">
        <v>38208</v>
      </c>
      <c r="F130859" s="20" t="s">
        <v>231987</v>
      </c>
    </row>
    <row r="130860" spans="1:6" x14ac:dyDescent="0.4">
      <c r="A130860" s="21">
        <v>9940071</v>
      </c>
      <c r="B130860" s="22" t="s">
        <v>98419</v>
      </c>
      <c r="C130860" s="22" t="s">
        <v>98089</v>
      </c>
      <c r="D130860" s="22" t="s">
        <v>98401</v>
      </c>
      <c r="E130860" s="23" t="s">
        <v>38208</v>
      </c>
      <c r="F130860" s="20" t="s">
        <v>231988</v>
      </c>
    </row>
    <row r="130861" spans="1:6" x14ac:dyDescent="0.4">
      <c r="A130861" s="21">
        <v>9940072</v>
      </c>
      <c r="B130861" s="22" t="s">
        <v>94433</v>
      </c>
      <c r="C130861" s="22" t="s">
        <v>98089</v>
      </c>
      <c r="D130861" s="22" t="s">
        <v>98401</v>
      </c>
      <c r="E130861" s="23" t="s">
        <v>38208</v>
      </c>
      <c r="F130861" s="20" t="s">
        <v>231989</v>
      </c>
    </row>
    <row r="130862" spans="1:6" x14ac:dyDescent="0.4">
      <c r="A130862" s="21">
        <v>9940073</v>
      </c>
      <c r="B130862" s="22" t="s">
        <v>53516</v>
      </c>
      <c r="C130862" s="22" t="s">
        <v>98089</v>
      </c>
      <c r="D130862" s="22" t="s">
        <v>98401</v>
      </c>
      <c r="E130862" s="23" t="s">
        <v>38208</v>
      </c>
      <c r="F130862" s="20" t="s">
        <v>231990</v>
      </c>
    </row>
    <row r="130863" spans="1:6" x14ac:dyDescent="0.4">
      <c r="A130863" s="21">
        <v>9940074</v>
      </c>
      <c r="B130863" s="22" t="s">
        <v>98420</v>
      </c>
      <c r="C130863" s="22" t="s">
        <v>98089</v>
      </c>
      <c r="D130863" s="22" t="s">
        <v>98401</v>
      </c>
      <c r="E130863" s="23" t="s">
        <v>38208</v>
      </c>
      <c r="F130863" s="20" t="s">
        <v>231991</v>
      </c>
    </row>
    <row r="130864" spans="1:6" x14ac:dyDescent="0.4">
      <c r="A130864" s="21">
        <v>9940075</v>
      </c>
      <c r="B130864" s="22" t="s">
        <v>98421</v>
      </c>
      <c r="C130864" s="22" t="s">
        <v>98089</v>
      </c>
      <c r="D130864" s="22" t="s">
        <v>98401</v>
      </c>
      <c r="E130864" s="23" t="s">
        <v>38208</v>
      </c>
      <c r="F130864" s="20" t="s">
        <v>231992</v>
      </c>
    </row>
    <row r="130865" spans="1:6" x14ac:dyDescent="0.4">
      <c r="A130865" s="21">
        <v>9940076</v>
      </c>
      <c r="B130865" s="22" t="s">
        <v>98422</v>
      </c>
      <c r="C130865" s="22" t="s">
        <v>98089</v>
      </c>
      <c r="D130865" s="22" t="s">
        <v>98401</v>
      </c>
      <c r="E130865" s="23" t="s">
        <v>38208</v>
      </c>
      <c r="F130865" s="20" t="s">
        <v>231993</v>
      </c>
    </row>
    <row r="130866" spans="1:6" x14ac:dyDescent="0.4">
      <c r="A130866" s="21">
        <v>9940077</v>
      </c>
      <c r="B130866" s="22" t="s">
        <v>98423</v>
      </c>
      <c r="C130866" s="22" t="s">
        <v>98089</v>
      </c>
      <c r="D130866" s="22" t="s">
        <v>98401</v>
      </c>
      <c r="E130866" s="23" t="s">
        <v>38208</v>
      </c>
      <c r="F130866" s="20" t="s">
        <v>231994</v>
      </c>
    </row>
    <row r="130867" spans="1:6" x14ac:dyDescent="0.4">
      <c r="A130867" s="21">
        <v>9940078</v>
      </c>
      <c r="B130867" s="22" t="s">
        <v>57595</v>
      </c>
      <c r="C130867" s="22" t="s">
        <v>98089</v>
      </c>
      <c r="D130867" s="22" t="s">
        <v>98401</v>
      </c>
      <c r="E130867" s="23" t="s">
        <v>38208</v>
      </c>
      <c r="F130867" s="20" t="s">
        <v>231995</v>
      </c>
    </row>
    <row r="130868" spans="1:6" x14ac:dyDescent="0.4">
      <c r="A130868" s="21">
        <v>9940079</v>
      </c>
      <c r="B130868" s="22" t="s">
        <v>40993</v>
      </c>
      <c r="C130868" s="22" t="s">
        <v>98089</v>
      </c>
      <c r="D130868" s="22" t="s">
        <v>98401</v>
      </c>
      <c r="E130868" s="23" t="s">
        <v>38208</v>
      </c>
      <c r="F130868" s="20" t="s">
        <v>231996</v>
      </c>
    </row>
    <row r="130869" spans="1:6" x14ac:dyDescent="0.4">
      <c r="A130869" s="21">
        <v>9940081</v>
      </c>
      <c r="B130869" s="22" t="s">
        <v>98424</v>
      </c>
      <c r="C130869" s="22" t="s">
        <v>98089</v>
      </c>
      <c r="D130869" s="22" t="s">
        <v>98401</v>
      </c>
      <c r="E130869" s="23" t="s">
        <v>38208</v>
      </c>
      <c r="F130869" s="20" t="s">
        <v>231997</v>
      </c>
    </row>
    <row r="130870" spans="1:6" x14ac:dyDescent="0.4">
      <c r="A130870" s="21">
        <v>9940101</v>
      </c>
      <c r="B130870" s="22" t="s">
        <v>42422</v>
      </c>
      <c r="C130870" s="22" t="s">
        <v>98089</v>
      </c>
      <c r="D130870" s="22" t="s">
        <v>98401</v>
      </c>
      <c r="E130870" s="23" t="s">
        <v>38208</v>
      </c>
      <c r="F130870" s="20" t="s">
        <v>231998</v>
      </c>
    </row>
    <row r="130871" spans="1:6" x14ac:dyDescent="0.4">
      <c r="A130871" s="21">
        <v>9940102</v>
      </c>
      <c r="B130871" s="22" t="s">
        <v>98425</v>
      </c>
      <c r="C130871" s="22" t="s">
        <v>98089</v>
      </c>
      <c r="D130871" s="22" t="s">
        <v>98401</v>
      </c>
      <c r="E130871" s="23" t="s">
        <v>38208</v>
      </c>
      <c r="F130871" s="20" t="s">
        <v>231999</v>
      </c>
    </row>
    <row r="130872" spans="1:6" x14ac:dyDescent="0.4">
      <c r="A130872" s="21">
        <v>9940103</v>
      </c>
      <c r="B130872" s="22" t="s">
        <v>41854</v>
      </c>
      <c r="C130872" s="22" t="s">
        <v>98089</v>
      </c>
      <c r="D130872" s="22" t="s">
        <v>98401</v>
      </c>
      <c r="E130872" s="23" t="s">
        <v>38208</v>
      </c>
      <c r="F130872" s="20" t="s">
        <v>232000</v>
      </c>
    </row>
    <row r="130873" spans="1:6" x14ac:dyDescent="0.4">
      <c r="A130873" s="21">
        <v>9940104</v>
      </c>
      <c r="B130873" s="22" t="s">
        <v>98426</v>
      </c>
      <c r="C130873" s="22" t="s">
        <v>98089</v>
      </c>
      <c r="D130873" s="22" t="s">
        <v>98401</v>
      </c>
      <c r="E130873" s="23" t="s">
        <v>38208</v>
      </c>
      <c r="F130873" s="20" t="s">
        <v>232001</v>
      </c>
    </row>
    <row r="130874" spans="1:6" x14ac:dyDescent="0.4">
      <c r="A130874" s="21">
        <v>9950001</v>
      </c>
      <c r="B130874" s="22" t="s">
        <v>98427</v>
      </c>
      <c r="C130874" s="22" t="s">
        <v>98089</v>
      </c>
      <c r="D130874" s="22" t="s">
        <v>98428</v>
      </c>
      <c r="E130874" s="23" t="s">
        <v>38208</v>
      </c>
      <c r="F130874" s="20" t="s">
        <v>232002</v>
      </c>
    </row>
    <row r="130875" spans="1:6" x14ac:dyDescent="0.4">
      <c r="A130875" s="21">
        <v>9950002</v>
      </c>
      <c r="B130875" s="22" t="s">
        <v>95262</v>
      </c>
      <c r="C130875" s="22" t="s">
        <v>98089</v>
      </c>
      <c r="D130875" s="22" t="s">
        <v>98428</v>
      </c>
      <c r="E130875" s="23" t="s">
        <v>38208</v>
      </c>
      <c r="F130875" s="20" t="s">
        <v>232003</v>
      </c>
    </row>
    <row r="130876" spans="1:6" x14ac:dyDescent="0.4">
      <c r="A130876" s="21">
        <v>9950003</v>
      </c>
      <c r="B130876" s="22" t="s">
        <v>98429</v>
      </c>
      <c r="C130876" s="22" t="s">
        <v>98089</v>
      </c>
      <c r="D130876" s="22" t="s">
        <v>98428</v>
      </c>
      <c r="E130876" s="23" t="s">
        <v>38208</v>
      </c>
      <c r="F130876" s="20" t="s">
        <v>232004</v>
      </c>
    </row>
    <row r="130877" spans="1:6" x14ac:dyDescent="0.4">
      <c r="A130877" s="21">
        <v>9950004</v>
      </c>
      <c r="B130877" s="22" t="s">
        <v>43500</v>
      </c>
      <c r="C130877" s="22" t="s">
        <v>98089</v>
      </c>
      <c r="D130877" s="22" t="s">
        <v>98428</v>
      </c>
      <c r="E130877" s="23" t="s">
        <v>38208</v>
      </c>
      <c r="F130877" s="20" t="s">
        <v>232005</v>
      </c>
    </row>
    <row r="130878" spans="1:6" x14ac:dyDescent="0.4">
      <c r="A130878" s="21">
        <v>9950005</v>
      </c>
      <c r="B130878" s="22" t="s">
        <v>98430</v>
      </c>
      <c r="C130878" s="22" t="s">
        <v>98089</v>
      </c>
      <c r="D130878" s="22" t="s">
        <v>98428</v>
      </c>
      <c r="E130878" s="23" t="s">
        <v>38208</v>
      </c>
      <c r="F130878" s="20" t="s">
        <v>232006</v>
      </c>
    </row>
    <row r="130879" spans="1:6" x14ac:dyDescent="0.4">
      <c r="A130879" s="21">
        <v>9950006</v>
      </c>
      <c r="B130879" s="22" t="s">
        <v>92568</v>
      </c>
      <c r="C130879" s="22" t="s">
        <v>98089</v>
      </c>
      <c r="D130879" s="22" t="s">
        <v>98428</v>
      </c>
      <c r="E130879" s="23" t="s">
        <v>38208</v>
      </c>
      <c r="F130879" s="20" t="s">
        <v>232007</v>
      </c>
    </row>
    <row r="130880" spans="1:6" x14ac:dyDescent="0.4">
      <c r="A130880" s="21">
        <v>9950011</v>
      </c>
      <c r="B130880" s="22" t="s">
        <v>98431</v>
      </c>
      <c r="C130880" s="22" t="s">
        <v>98089</v>
      </c>
      <c r="D130880" s="22" t="s">
        <v>98428</v>
      </c>
      <c r="E130880" s="23" t="s">
        <v>38208</v>
      </c>
      <c r="F130880" s="20" t="s">
        <v>232008</v>
      </c>
    </row>
    <row r="130881" spans="1:6" x14ac:dyDescent="0.4">
      <c r="A130881" s="21">
        <v>9950012</v>
      </c>
      <c r="B130881" s="22" t="s">
        <v>50661</v>
      </c>
      <c r="C130881" s="22" t="s">
        <v>98089</v>
      </c>
      <c r="D130881" s="22" t="s">
        <v>98428</v>
      </c>
      <c r="E130881" s="23" t="s">
        <v>38208</v>
      </c>
      <c r="F130881" s="20" t="s">
        <v>232009</v>
      </c>
    </row>
    <row r="130882" spans="1:6" x14ac:dyDescent="0.4">
      <c r="A130882" s="21">
        <v>9950013</v>
      </c>
      <c r="B130882" s="22" t="s">
        <v>98432</v>
      </c>
      <c r="C130882" s="22" t="s">
        <v>98089</v>
      </c>
      <c r="D130882" s="22" t="s">
        <v>98428</v>
      </c>
      <c r="E130882" s="23" t="s">
        <v>38208</v>
      </c>
      <c r="F130882" s="20" t="s">
        <v>232010</v>
      </c>
    </row>
    <row r="130883" spans="1:6" x14ac:dyDescent="0.4">
      <c r="A130883" s="21">
        <v>9950014</v>
      </c>
      <c r="B130883" s="22" t="s">
        <v>98433</v>
      </c>
      <c r="C130883" s="22" t="s">
        <v>98089</v>
      </c>
      <c r="D130883" s="22" t="s">
        <v>98428</v>
      </c>
      <c r="E130883" s="23" t="s">
        <v>38208</v>
      </c>
      <c r="F130883" s="20" t="s">
        <v>232011</v>
      </c>
    </row>
    <row r="130884" spans="1:6" x14ac:dyDescent="0.4">
      <c r="A130884" s="21">
        <v>9950015</v>
      </c>
      <c r="B130884" s="22" t="s">
        <v>98434</v>
      </c>
      <c r="C130884" s="22" t="s">
        <v>98089</v>
      </c>
      <c r="D130884" s="22" t="s">
        <v>98428</v>
      </c>
      <c r="E130884" s="23" t="s">
        <v>38208</v>
      </c>
      <c r="F130884" s="20" t="s">
        <v>232012</v>
      </c>
    </row>
    <row r="130885" spans="1:6" x14ac:dyDescent="0.4">
      <c r="A130885" s="21">
        <v>9950016</v>
      </c>
      <c r="B130885" s="22" t="s">
        <v>98435</v>
      </c>
      <c r="C130885" s="22" t="s">
        <v>98089</v>
      </c>
      <c r="D130885" s="22" t="s">
        <v>98428</v>
      </c>
      <c r="E130885" s="23" t="s">
        <v>38208</v>
      </c>
      <c r="F130885" s="20" t="s">
        <v>232013</v>
      </c>
    </row>
    <row r="130886" spans="1:6" x14ac:dyDescent="0.4">
      <c r="A130886" s="21">
        <v>9950017</v>
      </c>
      <c r="B130886" s="22" t="s">
        <v>98436</v>
      </c>
      <c r="C130886" s="22" t="s">
        <v>98089</v>
      </c>
      <c r="D130886" s="22" t="s">
        <v>98428</v>
      </c>
      <c r="E130886" s="23" t="s">
        <v>38208</v>
      </c>
      <c r="F130886" s="20" t="s">
        <v>232014</v>
      </c>
    </row>
    <row r="130887" spans="1:6" x14ac:dyDescent="0.4">
      <c r="A130887" s="21">
        <v>9950018</v>
      </c>
      <c r="B130887" s="22" t="s">
        <v>98437</v>
      </c>
      <c r="C130887" s="22" t="s">
        <v>98089</v>
      </c>
      <c r="D130887" s="22" t="s">
        <v>98428</v>
      </c>
      <c r="E130887" s="23" t="s">
        <v>38208</v>
      </c>
      <c r="F130887" s="20" t="s">
        <v>232015</v>
      </c>
    </row>
    <row r="130888" spans="1:6" x14ac:dyDescent="0.4">
      <c r="A130888" s="21">
        <v>9950021</v>
      </c>
      <c r="B130888" s="22" t="s">
        <v>98438</v>
      </c>
      <c r="C130888" s="22" t="s">
        <v>98089</v>
      </c>
      <c r="D130888" s="22" t="s">
        <v>98428</v>
      </c>
      <c r="E130888" s="23" t="s">
        <v>38208</v>
      </c>
      <c r="F130888" s="20" t="s">
        <v>232016</v>
      </c>
    </row>
    <row r="130889" spans="1:6" x14ac:dyDescent="0.4">
      <c r="A130889" s="21">
        <v>9950022</v>
      </c>
      <c r="B130889" s="22" t="s">
        <v>98439</v>
      </c>
      <c r="C130889" s="22" t="s">
        <v>98089</v>
      </c>
      <c r="D130889" s="22" t="s">
        <v>98428</v>
      </c>
      <c r="E130889" s="23" t="s">
        <v>38208</v>
      </c>
      <c r="F130889" s="20" t="s">
        <v>232017</v>
      </c>
    </row>
    <row r="130890" spans="1:6" x14ac:dyDescent="0.4">
      <c r="A130890" s="21">
        <v>9950023</v>
      </c>
      <c r="B130890" s="22" t="s">
        <v>98440</v>
      </c>
      <c r="C130890" s="22" t="s">
        <v>98089</v>
      </c>
      <c r="D130890" s="22" t="s">
        <v>98428</v>
      </c>
      <c r="E130890" s="23" t="s">
        <v>38208</v>
      </c>
      <c r="F130890" s="20" t="s">
        <v>232018</v>
      </c>
    </row>
    <row r="130891" spans="1:6" x14ac:dyDescent="0.4">
      <c r="A130891" s="21">
        <v>9950024</v>
      </c>
      <c r="B130891" s="22" t="s">
        <v>98441</v>
      </c>
      <c r="C130891" s="22" t="s">
        <v>98089</v>
      </c>
      <c r="D130891" s="22" t="s">
        <v>98428</v>
      </c>
      <c r="E130891" s="23" t="s">
        <v>38208</v>
      </c>
      <c r="F130891" s="20" t="s">
        <v>232019</v>
      </c>
    </row>
    <row r="130892" spans="1:6" x14ac:dyDescent="0.4">
      <c r="A130892" s="21">
        <v>9950025</v>
      </c>
      <c r="B130892" s="22" t="s">
        <v>61040</v>
      </c>
      <c r="C130892" s="22" t="s">
        <v>98089</v>
      </c>
      <c r="D130892" s="22" t="s">
        <v>98428</v>
      </c>
      <c r="E130892" s="23" t="s">
        <v>38208</v>
      </c>
      <c r="F130892" s="20" t="s">
        <v>232020</v>
      </c>
    </row>
    <row r="130893" spans="1:6" x14ac:dyDescent="0.4">
      <c r="A130893" s="21">
        <v>9950031</v>
      </c>
      <c r="B130893" s="22" t="s">
        <v>98442</v>
      </c>
      <c r="C130893" s="22" t="s">
        <v>98089</v>
      </c>
      <c r="D130893" s="22" t="s">
        <v>98428</v>
      </c>
      <c r="E130893" s="23" t="s">
        <v>38208</v>
      </c>
      <c r="F130893" s="20" t="s">
        <v>232021</v>
      </c>
    </row>
    <row r="130894" spans="1:6" x14ac:dyDescent="0.4">
      <c r="A130894" s="21">
        <v>9950032</v>
      </c>
      <c r="B130894" s="22" t="s">
        <v>98443</v>
      </c>
      <c r="C130894" s="22" t="s">
        <v>98089</v>
      </c>
      <c r="D130894" s="22" t="s">
        <v>98428</v>
      </c>
      <c r="E130894" s="23" t="s">
        <v>38208</v>
      </c>
      <c r="F130894" s="20" t="s">
        <v>232022</v>
      </c>
    </row>
    <row r="130895" spans="1:6" x14ac:dyDescent="0.4">
      <c r="A130895" s="21">
        <v>9950033</v>
      </c>
      <c r="B130895" s="22" t="s">
        <v>98444</v>
      </c>
      <c r="C130895" s="22" t="s">
        <v>98089</v>
      </c>
      <c r="D130895" s="22" t="s">
        <v>98428</v>
      </c>
      <c r="E130895" s="23" t="s">
        <v>38208</v>
      </c>
      <c r="F130895" s="20" t="s">
        <v>232023</v>
      </c>
    </row>
    <row r="130896" spans="1:6" x14ac:dyDescent="0.4">
      <c r="A130896" s="21">
        <v>9950034</v>
      </c>
      <c r="B130896" s="22" t="s">
        <v>98445</v>
      </c>
      <c r="C130896" s="22" t="s">
        <v>98089</v>
      </c>
      <c r="D130896" s="22" t="s">
        <v>98428</v>
      </c>
      <c r="E130896" s="23" t="s">
        <v>38208</v>
      </c>
      <c r="F130896" s="20" t="s">
        <v>232024</v>
      </c>
    </row>
    <row r="130897" spans="1:6" x14ac:dyDescent="0.4">
      <c r="A130897" s="21">
        <v>9950035</v>
      </c>
      <c r="B130897" s="22" t="s">
        <v>38622</v>
      </c>
      <c r="C130897" s="22" t="s">
        <v>98089</v>
      </c>
      <c r="D130897" s="22" t="s">
        <v>98428</v>
      </c>
      <c r="E130897" s="23" t="s">
        <v>38208</v>
      </c>
      <c r="F130897" s="20" t="s">
        <v>232025</v>
      </c>
    </row>
    <row r="130898" spans="1:6" x14ac:dyDescent="0.4">
      <c r="A130898" s="21">
        <v>9950036</v>
      </c>
      <c r="B130898" s="22" t="s">
        <v>98446</v>
      </c>
      <c r="C130898" s="22" t="s">
        <v>98089</v>
      </c>
      <c r="D130898" s="22" t="s">
        <v>98428</v>
      </c>
      <c r="E130898" s="23" t="s">
        <v>38208</v>
      </c>
      <c r="F130898" s="20" t="s">
        <v>232026</v>
      </c>
    </row>
    <row r="130899" spans="1:6" x14ac:dyDescent="0.4">
      <c r="A130899" s="21">
        <v>9950037</v>
      </c>
      <c r="B130899" s="22" t="s">
        <v>98447</v>
      </c>
      <c r="C130899" s="22" t="s">
        <v>98089</v>
      </c>
      <c r="D130899" s="22" t="s">
        <v>98428</v>
      </c>
      <c r="E130899" s="23" t="s">
        <v>38208</v>
      </c>
      <c r="F130899" s="20" t="s">
        <v>232027</v>
      </c>
    </row>
    <row r="130900" spans="1:6" x14ac:dyDescent="0.4">
      <c r="A130900" s="21">
        <v>9950038</v>
      </c>
      <c r="B130900" s="22" t="s">
        <v>68797</v>
      </c>
      <c r="C130900" s="22" t="s">
        <v>98089</v>
      </c>
      <c r="D130900" s="22" t="s">
        <v>98428</v>
      </c>
      <c r="E130900" s="23" t="s">
        <v>38208</v>
      </c>
      <c r="F130900" s="20" t="s">
        <v>232028</v>
      </c>
    </row>
    <row r="130901" spans="1:6" x14ac:dyDescent="0.4">
      <c r="A130901" s="21">
        <v>9950041</v>
      </c>
      <c r="B130901" s="22" t="s">
        <v>42977</v>
      </c>
      <c r="C130901" s="22" t="s">
        <v>98089</v>
      </c>
      <c r="D130901" s="22" t="s">
        <v>98428</v>
      </c>
      <c r="E130901" s="23" t="s">
        <v>38208</v>
      </c>
      <c r="F130901" s="20" t="s">
        <v>232029</v>
      </c>
    </row>
    <row r="130902" spans="1:6" x14ac:dyDescent="0.4">
      <c r="A130902" s="21">
        <v>9950042</v>
      </c>
      <c r="B130902" s="22" t="s">
        <v>50344</v>
      </c>
      <c r="C130902" s="22" t="s">
        <v>98089</v>
      </c>
      <c r="D130902" s="22" t="s">
        <v>98428</v>
      </c>
      <c r="E130902" s="23" t="s">
        <v>38208</v>
      </c>
      <c r="F130902" s="20" t="s">
        <v>232030</v>
      </c>
    </row>
    <row r="130903" spans="1:6" x14ac:dyDescent="0.4">
      <c r="A130903" s="21">
        <v>9950051</v>
      </c>
      <c r="B130903" s="22" t="s">
        <v>49926</v>
      </c>
      <c r="C130903" s="22" t="s">
        <v>98089</v>
      </c>
      <c r="D130903" s="22" t="s">
        <v>98428</v>
      </c>
      <c r="E130903" s="23" t="s">
        <v>38208</v>
      </c>
      <c r="F130903" s="20" t="s">
        <v>232031</v>
      </c>
    </row>
    <row r="130904" spans="1:6" x14ac:dyDescent="0.4">
      <c r="A130904" s="21">
        <v>9950052</v>
      </c>
      <c r="B130904" s="22" t="s">
        <v>50610</v>
      </c>
      <c r="C130904" s="22" t="s">
        <v>98089</v>
      </c>
      <c r="D130904" s="22" t="s">
        <v>98428</v>
      </c>
      <c r="E130904" s="23" t="s">
        <v>38208</v>
      </c>
      <c r="F130904" s="20" t="s">
        <v>232032</v>
      </c>
    </row>
    <row r="130905" spans="1:6" x14ac:dyDescent="0.4">
      <c r="A130905" s="21">
        <v>9950053</v>
      </c>
      <c r="B130905" s="22" t="s">
        <v>46019</v>
      </c>
      <c r="C130905" s="22" t="s">
        <v>98089</v>
      </c>
      <c r="D130905" s="22" t="s">
        <v>98428</v>
      </c>
      <c r="E130905" s="23" t="s">
        <v>38208</v>
      </c>
      <c r="F130905" s="20" t="s">
        <v>232033</v>
      </c>
    </row>
    <row r="130906" spans="1:6" x14ac:dyDescent="0.4">
      <c r="A130906" s="21">
        <v>9950054</v>
      </c>
      <c r="B130906" s="22" t="s">
        <v>60430</v>
      </c>
      <c r="C130906" s="22" t="s">
        <v>98089</v>
      </c>
      <c r="D130906" s="22" t="s">
        <v>98428</v>
      </c>
      <c r="E130906" s="23" t="s">
        <v>38208</v>
      </c>
      <c r="F130906" s="20" t="s">
        <v>232034</v>
      </c>
    </row>
    <row r="130907" spans="1:6" x14ac:dyDescent="0.4">
      <c r="A130907" s="21">
        <v>9950055</v>
      </c>
      <c r="B130907" s="22" t="s">
        <v>46060</v>
      </c>
      <c r="C130907" s="22" t="s">
        <v>98089</v>
      </c>
      <c r="D130907" s="22" t="s">
        <v>98428</v>
      </c>
      <c r="E130907" s="23" t="s">
        <v>38208</v>
      </c>
      <c r="F130907" s="20" t="s">
        <v>232035</v>
      </c>
    </row>
    <row r="130908" spans="1:6" x14ac:dyDescent="0.4">
      <c r="A130908" s="21">
        <v>9950056</v>
      </c>
      <c r="B130908" s="22" t="s">
        <v>98448</v>
      </c>
      <c r="C130908" s="22" t="s">
        <v>98089</v>
      </c>
      <c r="D130908" s="22" t="s">
        <v>98428</v>
      </c>
      <c r="E130908" s="23" t="s">
        <v>38208</v>
      </c>
      <c r="F130908" s="20" t="s">
        <v>232036</v>
      </c>
    </row>
    <row r="130909" spans="1:6" x14ac:dyDescent="0.4">
      <c r="A130909" s="21">
        <v>9950111</v>
      </c>
      <c r="B130909" s="22" t="s">
        <v>39065</v>
      </c>
      <c r="C130909" s="22" t="s">
        <v>98089</v>
      </c>
      <c r="D130909" s="22" t="s">
        <v>98428</v>
      </c>
      <c r="E130909" s="23" t="s">
        <v>38208</v>
      </c>
      <c r="F130909" s="20" t="s">
        <v>232037</v>
      </c>
    </row>
    <row r="130910" spans="1:6" x14ac:dyDescent="0.4">
      <c r="A130910" s="21">
        <v>9950112</v>
      </c>
      <c r="B130910" s="22" t="s">
        <v>98449</v>
      </c>
      <c r="C130910" s="22" t="s">
        <v>98089</v>
      </c>
      <c r="D130910" s="22" t="s">
        <v>98428</v>
      </c>
      <c r="E130910" s="23" t="s">
        <v>38208</v>
      </c>
      <c r="F130910" s="20" t="s">
        <v>232038</v>
      </c>
    </row>
    <row r="130911" spans="1:6" x14ac:dyDescent="0.4">
      <c r="A130911" s="21">
        <v>9950113</v>
      </c>
      <c r="B130911" s="22" t="s">
        <v>84021</v>
      </c>
      <c r="C130911" s="22" t="s">
        <v>98089</v>
      </c>
      <c r="D130911" s="22" t="s">
        <v>98428</v>
      </c>
      <c r="E130911" s="23" t="s">
        <v>38208</v>
      </c>
      <c r="F130911" s="20" t="s">
        <v>232039</v>
      </c>
    </row>
    <row r="130912" spans="1:6" x14ac:dyDescent="0.4">
      <c r="A130912" s="21">
        <v>9950201</v>
      </c>
      <c r="B130912" s="22" t="s">
        <v>98450</v>
      </c>
      <c r="C130912" s="22" t="s">
        <v>98089</v>
      </c>
      <c r="D130912" s="22" t="s">
        <v>98428</v>
      </c>
      <c r="E130912" s="23" t="s">
        <v>38208</v>
      </c>
      <c r="F130912" s="20" t="s">
        <v>232040</v>
      </c>
    </row>
    <row r="130913" spans="1:6" x14ac:dyDescent="0.4">
      <c r="A130913" s="21">
        <v>9950202</v>
      </c>
      <c r="B130913" s="22" t="s">
        <v>53372</v>
      </c>
      <c r="C130913" s="22" t="s">
        <v>98089</v>
      </c>
      <c r="D130913" s="22" t="s">
        <v>98428</v>
      </c>
      <c r="E130913" s="23" t="s">
        <v>38208</v>
      </c>
      <c r="F130913" s="20" t="s">
        <v>232041</v>
      </c>
    </row>
    <row r="130914" spans="1:6" x14ac:dyDescent="0.4">
      <c r="A130914" s="21">
        <v>9950203</v>
      </c>
      <c r="B130914" s="22" t="s">
        <v>46969</v>
      </c>
      <c r="C130914" s="22" t="s">
        <v>98089</v>
      </c>
      <c r="D130914" s="22" t="s">
        <v>98428</v>
      </c>
      <c r="E130914" s="23" t="s">
        <v>38208</v>
      </c>
      <c r="F130914" s="20" t="s">
        <v>232042</v>
      </c>
    </row>
    <row r="130915" spans="1:6" x14ac:dyDescent="0.4">
      <c r="A130915" s="21">
        <v>9950204</v>
      </c>
      <c r="B130915" s="22" t="s">
        <v>98451</v>
      </c>
      <c r="C130915" s="22" t="s">
        <v>98089</v>
      </c>
      <c r="D130915" s="22" t="s">
        <v>98428</v>
      </c>
      <c r="E130915" s="23" t="s">
        <v>38208</v>
      </c>
      <c r="F130915" s="20" t="s">
        <v>232043</v>
      </c>
    </row>
    <row r="130916" spans="1:6" x14ac:dyDescent="0.4">
      <c r="A130916" s="21">
        <v>9950205</v>
      </c>
      <c r="B130916" s="22" t="s">
        <v>98452</v>
      </c>
      <c r="C130916" s="22" t="s">
        <v>98089</v>
      </c>
      <c r="D130916" s="22" t="s">
        <v>98428</v>
      </c>
      <c r="E130916" s="23" t="s">
        <v>38208</v>
      </c>
      <c r="F130916" s="20" t="s">
        <v>232044</v>
      </c>
    </row>
    <row r="130917" spans="1:6" x14ac:dyDescent="0.4">
      <c r="A130917" s="21">
        <v>9950206</v>
      </c>
      <c r="B130917" s="22" t="s">
        <v>40978</v>
      </c>
      <c r="C130917" s="22" t="s">
        <v>98089</v>
      </c>
      <c r="D130917" s="22" t="s">
        <v>98428</v>
      </c>
      <c r="E130917" s="23" t="s">
        <v>38208</v>
      </c>
      <c r="F130917" s="20" t="s">
        <v>232045</v>
      </c>
    </row>
    <row r="130918" spans="1:6" x14ac:dyDescent="0.4">
      <c r="A130918" s="21">
        <v>9950207</v>
      </c>
      <c r="B130918" s="22" t="s">
        <v>98453</v>
      </c>
      <c r="C130918" s="22" t="s">
        <v>98089</v>
      </c>
      <c r="D130918" s="22" t="s">
        <v>98428</v>
      </c>
      <c r="E130918" s="23" t="s">
        <v>38208</v>
      </c>
      <c r="F130918" s="20" t="s">
        <v>232046</v>
      </c>
    </row>
    <row r="130919" spans="1:6" x14ac:dyDescent="0.4">
      <c r="A130919" s="21">
        <v>9950208</v>
      </c>
      <c r="B130919" s="22" t="s">
        <v>98454</v>
      </c>
      <c r="C130919" s="22" t="s">
        <v>98089</v>
      </c>
      <c r="D130919" s="22" t="s">
        <v>98428</v>
      </c>
      <c r="E130919" s="23" t="s">
        <v>38208</v>
      </c>
      <c r="F130919" s="20" t="s">
        <v>232047</v>
      </c>
    </row>
    <row r="130920" spans="1:6" x14ac:dyDescent="0.4">
      <c r="A130920" s="21">
        <v>9950209</v>
      </c>
      <c r="B130920" s="22" t="s">
        <v>41274</v>
      </c>
      <c r="C130920" s="22" t="s">
        <v>98089</v>
      </c>
      <c r="D130920" s="22" t="s">
        <v>98428</v>
      </c>
      <c r="E130920" s="23" t="s">
        <v>38208</v>
      </c>
      <c r="F130920" s="20" t="s">
        <v>232048</v>
      </c>
    </row>
    <row r="130921" spans="1:6" x14ac:dyDescent="0.4">
      <c r="A130921" s="21">
        <v>9960001</v>
      </c>
      <c r="B130921" s="22" t="s">
        <v>86041</v>
      </c>
      <c r="C130921" s="22" t="s">
        <v>98089</v>
      </c>
      <c r="D130921" s="22" t="s">
        <v>98455</v>
      </c>
      <c r="E130921" s="23" t="s">
        <v>38208</v>
      </c>
      <c r="F130921" s="20" t="s">
        <v>232049</v>
      </c>
    </row>
    <row r="130922" spans="1:6" x14ac:dyDescent="0.4">
      <c r="A130922" s="21">
        <v>9960002</v>
      </c>
      <c r="B130922" s="22" t="s">
        <v>50139</v>
      </c>
      <c r="C130922" s="22" t="s">
        <v>98089</v>
      </c>
      <c r="D130922" s="22" t="s">
        <v>98455</v>
      </c>
      <c r="E130922" s="23" t="s">
        <v>38208</v>
      </c>
      <c r="F130922" s="20" t="s">
        <v>232050</v>
      </c>
    </row>
    <row r="130923" spans="1:6" x14ac:dyDescent="0.4">
      <c r="A130923" s="21">
        <v>9960011</v>
      </c>
      <c r="B130923" s="22" t="s">
        <v>98456</v>
      </c>
      <c r="C130923" s="22" t="s">
        <v>98089</v>
      </c>
      <c r="D130923" s="22" t="s">
        <v>98455</v>
      </c>
      <c r="E130923" s="23" t="s">
        <v>38208</v>
      </c>
      <c r="F130923" s="20" t="s">
        <v>232051</v>
      </c>
    </row>
    <row r="130924" spans="1:6" x14ac:dyDescent="0.4">
      <c r="A130924" s="21">
        <v>9960021</v>
      </c>
      <c r="B130924" s="22" t="s">
        <v>98457</v>
      </c>
      <c r="C130924" s="22" t="s">
        <v>98089</v>
      </c>
      <c r="D130924" s="22" t="s">
        <v>98455</v>
      </c>
      <c r="E130924" s="23" t="s">
        <v>38208</v>
      </c>
      <c r="F130924" s="20" t="s">
        <v>232052</v>
      </c>
    </row>
    <row r="130925" spans="1:6" x14ac:dyDescent="0.4">
      <c r="A130925" s="21">
        <v>9960022</v>
      </c>
      <c r="B130925" s="22" t="s">
        <v>54015</v>
      </c>
      <c r="C130925" s="22" t="s">
        <v>98089</v>
      </c>
      <c r="D130925" s="22" t="s">
        <v>98455</v>
      </c>
      <c r="E130925" s="23" t="s">
        <v>38208</v>
      </c>
      <c r="F130925" s="20" t="s">
        <v>232053</v>
      </c>
    </row>
    <row r="130926" spans="1:6" x14ac:dyDescent="0.4">
      <c r="A130926" s="21">
        <v>9960023</v>
      </c>
      <c r="B130926" s="22" t="s">
        <v>98458</v>
      </c>
      <c r="C130926" s="22" t="s">
        <v>98089</v>
      </c>
      <c r="D130926" s="22" t="s">
        <v>98455</v>
      </c>
      <c r="E130926" s="23" t="s">
        <v>38208</v>
      </c>
      <c r="F130926" s="20" t="s">
        <v>232054</v>
      </c>
    </row>
    <row r="130927" spans="1:6" x14ac:dyDescent="0.4">
      <c r="A130927" s="21">
        <v>9960024</v>
      </c>
      <c r="B130927" s="22" t="s">
        <v>98459</v>
      </c>
      <c r="C130927" s="22" t="s">
        <v>98089</v>
      </c>
      <c r="D130927" s="22" t="s">
        <v>98455</v>
      </c>
      <c r="E130927" s="23" t="s">
        <v>38208</v>
      </c>
      <c r="F130927" s="20" t="s">
        <v>232055</v>
      </c>
    </row>
    <row r="130928" spans="1:6" x14ac:dyDescent="0.4">
      <c r="A130928" s="21">
        <v>9960025</v>
      </c>
      <c r="B130928" s="22" t="s">
        <v>84538</v>
      </c>
      <c r="C130928" s="22" t="s">
        <v>98089</v>
      </c>
      <c r="D130928" s="22" t="s">
        <v>98455</v>
      </c>
      <c r="E130928" s="23" t="s">
        <v>38208</v>
      </c>
      <c r="F130928" s="20" t="s">
        <v>232056</v>
      </c>
    </row>
    <row r="130929" spans="1:6" x14ac:dyDescent="0.4">
      <c r="A130929" s="21">
        <v>9960026</v>
      </c>
      <c r="B130929" s="22" t="s">
        <v>40993</v>
      </c>
      <c r="C130929" s="22" t="s">
        <v>98089</v>
      </c>
      <c r="D130929" s="22" t="s">
        <v>98455</v>
      </c>
      <c r="E130929" s="23" t="s">
        <v>38208</v>
      </c>
      <c r="F130929" s="20" t="s">
        <v>232057</v>
      </c>
    </row>
    <row r="130930" spans="1:6" x14ac:dyDescent="0.4">
      <c r="A130930" s="21">
        <v>9960027</v>
      </c>
      <c r="B130930" s="22" t="s">
        <v>38826</v>
      </c>
      <c r="C130930" s="22" t="s">
        <v>98089</v>
      </c>
      <c r="D130930" s="22" t="s">
        <v>98455</v>
      </c>
      <c r="E130930" s="23" t="s">
        <v>38208</v>
      </c>
      <c r="F130930" s="20" t="s">
        <v>232058</v>
      </c>
    </row>
    <row r="130931" spans="1:6" x14ac:dyDescent="0.4">
      <c r="A130931" s="21">
        <v>9960028</v>
      </c>
      <c r="B130931" s="22" t="s">
        <v>57290</v>
      </c>
      <c r="C130931" s="22" t="s">
        <v>98089</v>
      </c>
      <c r="D130931" s="22" t="s">
        <v>98455</v>
      </c>
      <c r="E130931" s="23" t="s">
        <v>38208</v>
      </c>
      <c r="F130931" s="20" t="s">
        <v>232059</v>
      </c>
    </row>
    <row r="130932" spans="1:6" x14ac:dyDescent="0.4">
      <c r="A130932" s="21">
        <v>9960031</v>
      </c>
      <c r="B130932" s="22" t="s">
        <v>54003</v>
      </c>
      <c r="C130932" s="22" t="s">
        <v>98089</v>
      </c>
      <c r="D130932" s="22" t="s">
        <v>98455</v>
      </c>
      <c r="E130932" s="23" t="s">
        <v>38208</v>
      </c>
      <c r="F130932" s="20" t="s">
        <v>232060</v>
      </c>
    </row>
    <row r="130933" spans="1:6" x14ac:dyDescent="0.4">
      <c r="A130933" s="21">
        <v>9960032</v>
      </c>
      <c r="B130933" s="22" t="s">
        <v>98460</v>
      </c>
      <c r="C130933" s="22" t="s">
        <v>98089</v>
      </c>
      <c r="D130933" s="22" t="s">
        <v>98455</v>
      </c>
      <c r="E130933" s="23" t="s">
        <v>38208</v>
      </c>
      <c r="F130933" s="20" t="s">
        <v>232061</v>
      </c>
    </row>
    <row r="130934" spans="1:6" x14ac:dyDescent="0.4">
      <c r="A130934" s="21">
        <v>9960033</v>
      </c>
      <c r="B130934" s="22" t="s">
        <v>98461</v>
      </c>
      <c r="C130934" s="22" t="s">
        <v>98089</v>
      </c>
      <c r="D130934" s="22" t="s">
        <v>98455</v>
      </c>
      <c r="E130934" s="23" t="s">
        <v>38208</v>
      </c>
      <c r="F130934" s="20" t="s">
        <v>232062</v>
      </c>
    </row>
    <row r="130935" spans="1:6" x14ac:dyDescent="0.4">
      <c r="A130935" s="21">
        <v>9960034</v>
      </c>
      <c r="B130935" s="22" t="s">
        <v>64206</v>
      </c>
      <c r="C130935" s="22" t="s">
        <v>98089</v>
      </c>
      <c r="D130935" s="22" t="s">
        <v>98455</v>
      </c>
      <c r="E130935" s="23" t="s">
        <v>38208</v>
      </c>
      <c r="F130935" s="20" t="s">
        <v>232063</v>
      </c>
    </row>
    <row r="130936" spans="1:6" x14ac:dyDescent="0.4">
      <c r="A130936" s="21">
        <v>9960035</v>
      </c>
      <c r="B130936" s="22" t="s">
        <v>59215</v>
      </c>
      <c r="C130936" s="22" t="s">
        <v>98089</v>
      </c>
      <c r="D130936" s="22" t="s">
        <v>98455</v>
      </c>
      <c r="E130936" s="23" t="s">
        <v>38208</v>
      </c>
      <c r="F130936" s="20" t="s">
        <v>232064</v>
      </c>
    </row>
    <row r="130937" spans="1:6" x14ac:dyDescent="0.4">
      <c r="A130937" s="21">
        <v>9960041</v>
      </c>
      <c r="B130937" s="22" t="s">
        <v>38412</v>
      </c>
      <c r="C130937" s="22" t="s">
        <v>98089</v>
      </c>
      <c r="D130937" s="22" t="s">
        <v>98455</v>
      </c>
      <c r="E130937" s="23" t="s">
        <v>38208</v>
      </c>
      <c r="F130937" s="20" t="s">
        <v>232065</v>
      </c>
    </row>
    <row r="130938" spans="1:6" x14ac:dyDescent="0.4">
      <c r="A130938" s="21">
        <v>9960051</v>
      </c>
      <c r="B130938" s="22" t="s">
        <v>38634</v>
      </c>
      <c r="C130938" s="22" t="s">
        <v>98089</v>
      </c>
      <c r="D130938" s="22" t="s">
        <v>98455</v>
      </c>
      <c r="E130938" s="23" t="s">
        <v>38208</v>
      </c>
      <c r="F130938" s="20" t="s">
        <v>232066</v>
      </c>
    </row>
    <row r="130939" spans="1:6" x14ac:dyDescent="0.4">
      <c r="A130939" s="21">
        <v>9960052</v>
      </c>
      <c r="B130939" s="22" t="s">
        <v>98462</v>
      </c>
      <c r="C130939" s="22" t="s">
        <v>98089</v>
      </c>
      <c r="D130939" s="22" t="s">
        <v>98455</v>
      </c>
      <c r="E130939" s="23" t="s">
        <v>38208</v>
      </c>
      <c r="F130939" s="20" t="s">
        <v>232067</v>
      </c>
    </row>
    <row r="130940" spans="1:6" x14ac:dyDescent="0.4">
      <c r="A130940" s="21">
        <v>9960053</v>
      </c>
      <c r="B130940" s="22" t="s">
        <v>40786</v>
      </c>
      <c r="C130940" s="22" t="s">
        <v>98089</v>
      </c>
      <c r="D130940" s="22" t="s">
        <v>98455</v>
      </c>
      <c r="E130940" s="23" t="s">
        <v>38208</v>
      </c>
      <c r="F130940" s="20" t="s">
        <v>232068</v>
      </c>
    </row>
    <row r="130941" spans="1:6" x14ac:dyDescent="0.4">
      <c r="A130941" s="21">
        <v>9960054</v>
      </c>
      <c r="B130941" s="22" t="s">
        <v>98463</v>
      </c>
      <c r="C130941" s="22" t="s">
        <v>98089</v>
      </c>
      <c r="D130941" s="22" t="s">
        <v>98455</v>
      </c>
      <c r="E130941" s="23" t="s">
        <v>38208</v>
      </c>
      <c r="F130941" s="20" t="s">
        <v>232069</v>
      </c>
    </row>
    <row r="130942" spans="1:6" x14ac:dyDescent="0.4">
      <c r="A130942" s="21">
        <v>9960061</v>
      </c>
      <c r="B130942" s="22" t="s">
        <v>98464</v>
      </c>
      <c r="C130942" s="22" t="s">
        <v>98089</v>
      </c>
      <c r="D130942" s="22" t="s">
        <v>98455</v>
      </c>
      <c r="E130942" s="23" t="s">
        <v>38208</v>
      </c>
      <c r="F130942" s="20" t="s">
        <v>232070</v>
      </c>
    </row>
    <row r="130943" spans="1:6" x14ac:dyDescent="0.4">
      <c r="A130943" s="21">
        <v>9960071</v>
      </c>
      <c r="B130943" s="22" t="s">
        <v>98465</v>
      </c>
      <c r="C130943" s="22" t="s">
        <v>98089</v>
      </c>
      <c r="D130943" s="22" t="s">
        <v>98455</v>
      </c>
      <c r="E130943" s="23" t="s">
        <v>38208</v>
      </c>
      <c r="F130943" s="20" t="s">
        <v>232071</v>
      </c>
    </row>
    <row r="130944" spans="1:6" x14ac:dyDescent="0.4">
      <c r="A130944" s="21">
        <v>9960072</v>
      </c>
      <c r="B130944" s="22" t="s">
        <v>92722</v>
      </c>
      <c r="C130944" s="22" t="s">
        <v>98089</v>
      </c>
      <c r="D130944" s="22" t="s">
        <v>98455</v>
      </c>
      <c r="E130944" s="23" t="s">
        <v>38208</v>
      </c>
      <c r="F130944" s="20" t="s">
        <v>232072</v>
      </c>
    </row>
    <row r="130945" spans="1:6" x14ac:dyDescent="0.4">
      <c r="A130945" s="21">
        <v>9960073</v>
      </c>
      <c r="B130945" s="22" t="s">
        <v>39382</v>
      </c>
      <c r="C130945" s="22" t="s">
        <v>98089</v>
      </c>
      <c r="D130945" s="22" t="s">
        <v>98455</v>
      </c>
      <c r="E130945" s="23" t="s">
        <v>38208</v>
      </c>
      <c r="F130945" s="20" t="s">
        <v>232073</v>
      </c>
    </row>
    <row r="130946" spans="1:6" x14ac:dyDescent="0.4">
      <c r="A130946" s="21">
        <v>9960074</v>
      </c>
      <c r="B130946" s="22" t="s">
        <v>98466</v>
      </c>
      <c r="C130946" s="22" t="s">
        <v>98089</v>
      </c>
      <c r="D130946" s="22" t="s">
        <v>98455</v>
      </c>
      <c r="E130946" s="23" t="s">
        <v>38208</v>
      </c>
      <c r="F130946" s="20" t="s">
        <v>232074</v>
      </c>
    </row>
    <row r="130947" spans="1:6" x14ac:dyDescent="0.4">
      <c r="A130947" s="21">
        <v>9960076</v>
      </c>
      <c r="B130947" s="22" t="s">
        <v>98149</v>
      </c>
      <c r="C130947" s="22" t="s">
        <v>98089</v>
      </c>
      <c r="D130947" s="22" t="s">
        <v>98455</v>
      </c>
      <c r="E130947" s="23" t="s">
        <v>38208</v>
      </c>
      <c r="F130947" s="20" t="s">
        <v>232075</v>
      </c>
    </row>
    <row r="130948" spans="1:6" x14ac:dyDescent="0.4">
      <c r="A130948" s="21">
        <v>9960077</v>
      </c>
      <c r="B130948" s="22" t="s">
        <v>83303</v>
      </c>
      <c r="C130948" s="22" t="s">
        <v>98089</v>
      </c>
      <c r="D130948" s="22" t="s">
        <v>98455</v>
      </c>
      <c r="E130948" s="23" t="s">
        <v>38208</v>
      </c>
      <c r="F130948" s="20" t="s">
        <v>232076</v>
      </c>
    </row>
    <row r="130949" spans="1:6" x14ac:dyDescent="0.4">
      <c r="A130949" s="21">
        <v>9960078</v>
      </c>
      <c r="B130949" s="22" t="s">
        <v>46018</v>
      </c>
      <c r="C130949" s="22" t="s">
        <v>98089</v>
      </c>
      <c r="D130949" s="22" t="s">
        <v>98455</v>
      </c>
      <c r="E130949" s="23" t="s">
        <v>38208</v>
      </c>
      <c r="F130949" s="20" t="s">
        <v>232077</v>
      </c>
    </row>
    <row r="130950" spans="1:6" x14ac:dyDescent="0.4">
      <c r="A130950" s="21">
        <v>9960079</v>
      </c>
      <c r="B130950" s="22" t="s">
        <v>98467</v>
      </c>
      <c r="C130950" s="22" t="s">
        <v>98089</v>
      </c>
      <c r="D130950" s="22" t="s">
        <v>98455</v>
      </c>
      <c r="E130950" s="23" t="s">
        <v>38208</v>
      </c>
      <c r="F130950" s="20" t="s">
        <v>232078</v>
      </c>
    </row>
    <row r="130951" spans="1:6" x14ac:dyDescent="0.4">
      <c r="A130951" s="21">
        <v>9960081</v>
      </c>
      <c r="B130951" s="22" t="s">
        <v>98468</v>
      </c>
      <c r="C130951" s="22" t="s">
        <v>98089</v>
      </c>
      <c r="D130951" s="22" t="s">
        <v>98455</v>
      </c>
      <c r="E130951" s="23" t="s">
        <v>38208</v>
      </c>
      <c r="F130951" s="20" t="s">
        <v>232079</v>
      </c>
    </row>
    <row r="130952" spans="1:6" x14ac:dyDescent="0.4">
      <c r="A130952" s="21">
        <v>9960082</v>
      </c>
      <c r="B130952" s="22" t="s">
        <v>38982</v>
      </c>
      <c r="C130952" s="22" t="s">
        <v>98089</v>
      </c>
      <c r="D130952" s="22" t="s">
        <v>98455</v>
      </c>
      <c r="E130952" s="23" t="s">
        <v>38208</v>
      </c>
      <c r="F130952" s="20" t="s">
        <v>232080</v>
      </c>
    </row>
    <row r="130953" spans="1:6" x14ac:dyDescent="0.4">
      <c r="A130953" s="21">
        <v>9960083</v>
      </c>
      <c r="B130953" s="22" t="s">
        <v>98469</v>
      </c>
      <c r="C130953" s="22" t="s">
        <v>98089</v>
      </c>
      <c r="D130953" s="22" t="s">
        <v>98455</v>
      </c>
      <c r="E130953" s="23" t="s">
        <v>38208</v>
      </c>
      <c r="F130953" s="20" t="s">
        <v>232081</v>
      </c>
    </row>
    <row r="130954" spans="1:6" x14ac:dyDescent="0.4">
      <c r="A130954" s="21">
        <v>9960084</v>
      </c>
      <c r="B130954" s="22" t="s">
        <v>38211</v>
      </c>
      <c r="C130954" s="22" t="s">
        <v>98089</v>
      </c>
      <c r="D130954" s="22" t="s">
        <v>98455</v>
      </c>
      <c r="E130954" s="23" t="s">
        <v>38208</v>
      </c>
      <c r="F130954" s="20" t="s">
        <v>232082</v>
      </c>
    </row>
    <row r="130955" spans="1:6" x14ac:dyDescent="0.4">
      <c r="A130955" s="21">
        <v>9960085</v>
      </c>
      <c r="B130955" s="22" t="s">
        <v>59201</v>
      </c>
      <c r="C130955" s="22" t="s">
        <v>98089</v>
      </c>
      <c r="D130955" s="22" t="s">
        <v>98455</v>
      </c>
      <c r="E130955" s="23" t="s">
        <v>38208</v>
      </c>
      <c r="F130955" s="20" t="s">
        <v>232083</v>
      </c>
    </row>
    <row r="130956" spans="1:6" x14ac:dyDescent="0.4">
      <c r="A130956" s="21">
        <v>9960086</v>
      </c>
      <c r="B130956" s="22" t="s">
        <v>39422</v>
      </c>
      <c r="C130956" s="22" t="s">
        <v>98089</v>
      </c>
      <c r="D130956" s="22" t="s">
        <v>98455</v>
      </c>
      <c r="E130956" s="23" t="s">
        <v>38208</v>
      </c>
      <c r="F130956" s="20" t="s">
        <v>232084</v>
      </c>
    </row>
    <row r="130957" spans="1:6" x14ac:dyDescent="0.4">
      <c r="A130957" s="21">
        <v>9960087</v>
      </c>
      <c r="B130957" s="22" t="s">
        <v>41051</v>
      </c>
      <c r="C130957" s="22" t="s">
        <v>98089</v>
      </c>
      <c r="D130957" s="22" t="s">
        <v>98455</v>
      </c>
      <c r="E130957" s="23" t="s">
        <v>38208</v>
      </c>
      <c r="F130957" s="20" t="s">
        <v>232085</v>
      </c>
    </row>
    <row r="130958" spans="1:6" x14ac:dyDescent="0.4">
      <c r="A130958" s="21">
        <v>9960088</v>
      </c>
      <c r="B130958" s="22" t="s">
        <v>58851</v>
      </c>
      <c r="C130958" s="22" t="s">
        <v>98089</v>
      </c>
      <c r="D130958" s="22" t="s">
        <v>98455</v>
      </c>
      <c r="E130958" s="23" t="s">
        <v>38208</v>
      </c>
      <c r="F130958" s="20" t="s">
        <v>232086</v>
      </c>
    </row>
    <row r="130959" spans="1:6" x14ac:dyDescent="0.4">
      <c r="A130959" s="21">
        <v>9960091</v>
      </c>
      <c r="B130959" s="22" t="s">
        <v>92709</v>
      </c>
      <c r="C130959" s="22" t="s">
        <v>98089</v>
      </c>
      <c r="D130959" s="22" t="s">
        <v>98455</v>
      </c>
      <c r="E130959" s="23" t="s">
        <v>38208</v>
      </c>
      <c r="F130959" s="20" t="s">
        <v>232087</v>
      </c>
    </row>
    <row r="130960" spans="1:6" x14ac:dyDescent="0.4">
      <c r="A130960" s="21">
        <v>9960111</v>
      </c>
      <c r="B130960" s="22" t="s">
        <v>39922</v>
      </c>
      <c r="C130960" s="22" t="s">
        <v>98089</v>
      </c>
      <c r="D130960" s="22" t="s">
        <v>98455</v>
      </c>
      <c r="E130960" s="23" t="s">
        <v>38208</v>
      </c>
      <c r="F130960" s="20" t="s">
        <v>232088</v>
      </c>
    </row>
    <row r="130961" spans="1:6" x14ac:dyDescent="0.4">
      <c r="A130961" s="21">
        <v>9960112</v>
      </c>
      <c r="B130961" s="22" t="s">
        <v>98470</v>
      </c>
      <c r="C130961" s="22" t="s">
        <v>98089</v>
      </c>
      <c r="D130961" s="22" t="s">
        <v>98455</v>
      </c>
      <c r="E130961" s="23" t="s">
        <v>38208</v>
      </c>
      <c r="F130961" s="20" t="s">
        <v>232089</v>
      </c>
    </row>
    <row r="130962" spans="1:6" x14ac:dyDescent="0.4">
      <c r="A130962" s="21">
        <v>9960200</v>
      </c>
      <c r="B130962" s="22" t="s">
        <v>38218</v>
      </c>
      <c r="C130962" s="22" t="s">
        <v>98089</v>
      </c>
      <c r="D130962" s="22" t="s">
        <v>98471</v>
      </c>
      <c r="E130962" s="23" t="s">
        <v>38208</v>
      </c>
      <c r="F130962" s="20" t="s">
        <v>232090</v>
      </c>
    </row>
    <row r="130963" spans="1:6" x14ac:dyDescent="0.4">
      <c r="A130963" s="21">
        <v>9960201</v>
      </c>
      <c r="B130963" s="22" t="s">
        <v>41864</v>
      </c>
      <c r="C130963" s="22" t="s">
        <v>98089</v>
      </c>
      <c r="D130963" s="22" t="s">
        <v>98471</v>
      </c>
      <c r="E130963" s="23" t="s">
        <v>38208</v>
      </c>
      <c r="F130963" s="20" t="s">
        <v>232091</v>
      </c>
    </row>
    <row r="130964" spans="1:6" x14ac:dyDescent="0.4">
      <c r="A130964" s="21">
        <v>9960211</v>
      </c>
      <c r="B130964" s="22" t="s">
        <v>98472</v>
      </c>
      <c r="C130964" s="22" t="s">
        <v>98089</v>
      </c>
      <c r="D130964" s="22" t="s">
        <v>98471</v>
      </c>
      <c r="E130964" s="23" t="s">
        <v>38208</v>
      </c>
      <c r="F130964" s="20" t="s">
        <v>232092</v>
      </c>
    </row>
    <row r="130965" spans="1:6" x14ac:dyDescent="0.4">
      <c r="A130965" s="21">
        <v>9960212</v>
      </c>
      <c r="B130965" s="22" t="s">
        <v>39043</v>
      </c>
      <c r="C130965" s="22" t="s">
        <v>98089</v>
      </c>
      <c r="D130965" s="22" t="s">
        <v>98471</v>
      </c>
      <c r="E130965" s="23" t="s">
        <v>38208</v>
      </c>
      <c r="F130965" s="20" t="s">
        <v>232093</v>
      </c>
    </row>
    <row r="130966" spans="1:6" x14ac:dyDescent="0.4">
      <c r="A130966" s="21">
        <v>9960213</v>
      </c>
      <c r="B130966" s="22" t="s">
        <v>51828</v>
      </c>
      <c r="C130966" s="22" t="s">
        <v>98089</v>
      </c>
      <c r="D130966" s="22" t="s">
        <v>98471</v>
      </c>
      <c r="E130966" s="23" t="s">
        <v>38208</v>
      </c>
      <c r="F130966" s="20" t="s">
        <v>232094</v>
      </c>
    </row>
    <row r="130967" spans="1:6" x14ac:dyDescent="0.4">
      <c r="A130967" s="21">
        <v>9970001</v>
      </c>
      <c r="B130967" s="22" t="s">
        <v>98449</v>
      </c>
      <c r="C130967" s="22" t="s">
        <v>98089</v>
      </c>
      <c r="D130967" s="22" t="s">
        <v>98473</v>
      </c>
      <c r="E130967" s="23" t="s">
        <v>38208</v>
      </c>
      <c r="F130967" s="20" t="s">
        <v>232095</v>
      </c>
    </row>
    <row r="130968" spans="1:6" x14ac:dyDescent="0.4">
      <c r="A130968" s="21">
        <v>9970002</v>
      </c>
      <c r="B130968" s="22" t="s">
        <v>60074</v>
      </c>
      <c r="C130968" s="22" t="s">
        <v>98089</v>
      </c>
      <c r="D130968" s="22" t="s">
        <v>98473</v>
      </c>
      <c r="E130968" s="23" t="s">
        <v>38208</v>
      </c>
      <c r="F130968" s="20" t="s">
        <v>232096</v>
      </c>
    </row>
    <row r="130969" spans="1:6" x14ac:dyDescent="0.4">
      <c r="A130969" s="21">
        <v>9970003</v>
      </c>
      <c r="B130969" s="22" t="s">
        <v>98474</v>
      </c>
      <c r="C130969" s="22" t="s">
        <v>98089</v>
      </c>
      <c r="D130969" s="22" t="s">
        <v>98473</v>
      </c>
      <c r="E130969" s="23" t="s">
        <v>38208</v>
      </c>
      <c r="F130969" s="20" t="s">
        <v>232097</v>
      </c>
    </row>
    <row r="130970" spans="1:6" x14ac:dyDescent="0.4">
      <c r="A130970" s="21">
        <v>9970004</v>
      </c>
      <c r="B130970" s="22" t="s">
        <v>47344</v>
      </c>
      <c r="C130970" s="22" t="s">
        <v>98089</v>
      </c>
      <c r="D130970" s="22" t="s">
        <v>98473</v>
      </c>
      <c r="E130970" s="23" t="s">
        <v>38208</v>
      </c>
      <c r="F130970" s="20" t="s">
        <v>232098</v>
      </c>
    </row>
    <row r="130971" spans="1:6" x14ac:dyDescent="0.4">
      <c r="A130971" s="21">
        <v>9970005</v>
      </c>
      <c r="B130971" s="22" t="s">
        <v>98475</v>
      </c>
      <c r="C130971" s="22" t="s">
        <v>98089</v>
      </c>
      <c r="D130971" s="22" t="s">
        <v>98473</v>
      </c>
      <c r="E130971" s="23" t="s">
        <v>38208</v>
      </c>
      <c r="F130971" s="20" t="s">
        <v>232099</v>
      </c>
    </row>
    <row r="130972" spans="1:6" x14ac:dyDescent="0.4">
      <c r="A130972" s="21">
        <v>9970006</v>
      </c>
      <c r="B130972" s="22" t="s">
        <v>40786</v>
      </c>
      <c r="C130972" s="22" t="s">
        <v>98089</v>
      </c>
      <c r="D130972" s="22" t="s">
        <v>98473</v>
      </c>
      <c r="E130972" s="23" t="s">
        <v>38208</v>
      </c>
      <c r="F130972" s="20" t="s">
        <v>232100</v>
      </c>
    </row>
    <row r="130973" spans="1:6" x14ac:dyDescent="0.4">
      <c r="A130973" s="21">
        <v>9970007</v>
      </c>
      <c r="B130973" s="22" t="s">
        <v>39398</v>
      </c>
      <c r="C130973" s="22" t="s">
        <v>98089</v>
      </c>
      <c r="D130973" s="22" t="s">
        <v>98473</v>
      </c>
      <c r="E130973" s="23" t="s">
        <v>38208</v>
      </c>
      <c r="F130973" s="20" t="s">
        <v>232101</v>
      </c>
    </row>
    <row r="130974" spans="1:6" x14ac:dyDescent="0.4">
      <c r="A130974" s="21">
        <v>9970008</v>
      </c>
      <c r="B130974" s="22" t="s">
        <v>42031</v>
      </c>
      <c r="C130974" s="22" t="s">
        <v>98089</v>
      </c>
      <c r="D130974" s="22" t="s">
        <v>98473</v>
      </c>
      <c r="E130974" s="23" t="s">
        <v>38208</v>
      </c>
      <c r="F130974" s="20" t="s">
        <v>232102</v>
      </c>
    </row>
    <row r="130975" spans="1:6" x14ac:dyDescent="0.4">
      <c r="A130975" s="21">
        <v>9970009</v>
      </c>
      <c r="B130975" s="22" t="s">
        <v>98476</v>
      </c>
      <c r="C130975" s="22" t="s">
        <v>98089</v>
      </c>
      <c r="D130975" s="22" t="s">
        <v>98473</v>
      </c>
      <c r="E130975" s="23" t="s">
        <v>38208</v>
      </c>
      <c r="F130975" s="20" t="s">
        <v>232103</v>
      </c>
    </row>
    <row r="130976" spans="1:6" x14ac:dyDescent="0.4">
      <c r="A130976" s="21">
        <v>9970010</v>
      </c>
      <c r="B130976" s="22" t="s">
        <v>98477</v>
      </c>
      <c r="C130976" s="22" t="s">
        <v>98089</v>
      </c>
      <c r="D130976" s="22" t="s">
        <v>98473</v>
      </c>
      <c r="E130976" s="23" t="s">
        <v>38208</v>
      </c>
      <c r="F130976" s="20" t="s">
        <v>232104</v>
      </c>
    </row>
    <row r="130977" spans="1:6" x14ac:dyDescent="0.4">
      <c r="A130977" s="21">
        <v>9970011</v>
      </c>
      <c r="B130977" s="22" t="s">
        <v>42638</v>
      </c>
      <c r="C130977" s="22" t="s">
        <v>98089</v>
      </c>
      <c r="D130977" s="22" t="s">
        <v>98473</v>
      </c>
      <c r="E130977" s="23" t="s">
        <v>38208</v>
      </c>
      <c r="F130977" s="20" t="s">
        <v>232105</v>
      </c>
    </row>
    <row r="130978" spans="1:6" x14ac:dyDescent="0.4">
      <c r="A130978" s="21">
        <v>9970012</v>
      </c>
      <c r="B130978" s="22" t="s">
        <v>93178</v>
      </c>
      <c r="C130978" s="22" t="s">
        <v>98089</v>
      </c>
      <c r="D130978" s="22" t="s">
        <v>98473</v>
      </c>
      <c r="E130978" s="23" t="s">
        <v>38208</v>
      </c>
      <c r="F130978" s="20" t="s">
        <v>232106</v>
      </c>
    </row>
    <row r="130979" spans="1:6" x14ac:dyDescent="0.4">
      <c r="A130979" s="21">
        <v>9970013</v>
      </c>
      <c r="B130979" s="22" t="s">
        <v>98478</v>
      </c>
      <c r="C130979" s="22" t="s">
        <v>98089</v>
      </c>
      <c r="D130979" s="22" t="s">
        <v>98473</v>
      </c>
      <c r="E130979" s="23" t="s">
        <v>38208</v>
      </c>
      <c r="F130979" s="20" t="s">
        <v>232107</v>
      </c>
    </row>
    <row r="130980" spans="1:6" x14ac:dyDescent="0.4">
      <c r="A130980" s="21">
        <v>9970014</v>
      </c>
      <c r="B130980" s="22" t="s">
        <v>98479</v>
      </c>
      <c r="C130980" s="22" t="s">
        <v>98089</v>
      </c>
      <c r="D130980" s="22" t="s">
        <v>98473</v>
      </c>
      <c r="E130980" s="23" t="s">
        <v>38208</v>
      </c>
      <c r="F130980" s="20" t="s">
        <v>232108</v>
      </c>
    </row>
    <row r="130981" spans="1:6" x14ac:dyDescent="0.4">
      <c r="A130981" s="21">
        <v>9970015</v>
      </c>
      <c r="B130981" s="22" t="s">
        <v>54003</v>
      </c>
      <c r="C130981" s="22" t="s">
        <v>98089</v>
      </c>
      <c r="D130981" s="22" t="s">
        <v>98473</v>
      </c>
      <c r="E130981" s="23" t="s">
        <v>38208</v>
      </c>
      <c r="F130981" s="20" t="s">
        <v>232109</v>
      </c>
    </row>
    <row r="130982" spans="1:6" x14ac:dyDescent="0.4">
      <c r="A130982" s="21">
        <v>9970016</v>
      </c>
      <c r="B130982" s="22" t="s">
        <v>98480</v>
      </c>
      <c r="C130982" s="22" t="s">
        <v>98089</v>
      </c>
      <c r="D130982" s="22" t="s">
        <v>98473</v>
      </c>
      <c r="E130982" s="23" t="s">
        <v>38208</v>
      </c>
      <c r="F130982" s="20" t="s">
        <v>232110</v>
      </c>
    </row>
    <row r="130983" spans="1:6" x14ac:dyDescent="0.4">
      <c r="A130983" s="21">
        <v>9970017</v>
      </c>
      <c r="B130983" s="22" t="s">
        <v>80623</v>
      </c>
      <c r="C130983" s="22" t="s">
        <v>98089</v>
      </c>
      <c r="D130983" s="22" t="s">
        <v>98473</v>
      </c>
      <c r="E130983" s="23" t="s">
        <v>38208</v>
      </c>
      <c r="F130983" s="20" t="s">
        <v>232111</v>
      </c>
    </row>
    <row r="130984" spans="1:6" x14ac:dyDescent="0.4">
      <c r="A130984" s="21">
        <v>9970018</v>
      </c>
      <c r="B130984" s="22" t="s">
        <v>98481</v>
      </c>
      <c r="C130984" s="22" t="s">
        <v>98089</v>
      </c>
      <c r="D130984" s="22" t="s">
        <v>98473</v>
      </c>
      <c r="E130984" s="23" t="s">
        <v>38208</v>
      </c>
      <c r="F130984" s="20" t="s">
        <v>232112</v>
      </c>
    </row>
    <row r="130985" spans="1:6" x14ac:dyDescent="0.4">
      <c r="A130985" s="21">
        <v>9970019</v>
      </c>
      <c r="B130985" s="22" t="s">
        <v>69856</v>
      </c>
      <c r="C130985" s="22" t="s">
        <v>98089</v>
      </c>
      <c r="D130985" s="22" t="s">
        <v>98473</v>
      </c>
      <c r="E130985" s="23" t="s">
        <v>38208</v>
      </c>
      <c r="F130985" s="20" t="s">
        <v>232113</v>
      </c>
    </row>
    <row r="130986" spans="1:6" x14ac:dyDescent="0.4">
      <c r="A130986" s="21">
        <v>9970021</v>
      </c>
      <c r="B130986" s="22" t="s">
        <v>38563</v>
      </c>
      <c r="C130986" s="22" t="s">
        <v>98089</v>
      </c>
      <c r="D130986" s="22" t="s">
        <v>98473</v>
      </c>
      <c r="E130986" s="23" t="s">
        <v>38208</v>
      </c>
      <c r="F130986" s="20" t="s">
        <v>232114</v>
      </c>
    </row>
    <row r="130987" spans="1:6" x14ac:dyDescent="0.4">
      <c r="A130987" s="21">
        <v>9970022</v>
      </c>
      <c r="B130987" s="22" t="s">
        <v>98482</v>
      </c>
      <c r="C130987" s="22" t="s">
        <v>98089</v>
      </c>
      <c r="D130987" s="22" t="s">
        <v>98473</v>
      </c>
      <c r="E130987" s="23" t="s">
        <v>38208</v>
      </c>
      <c r="F130987" s="20" t="s">
        <v>232115</v>
      </c>
    </row>
    <row r="130988" spans="1:6" x14ac:dyDescent="0.4">
      <c r="A130988" s="21">
        <v>9970023</v>
      </c>
      <c r="B130988" s="22" t="s">
        <v>98483</v>
      </c>
      <c r="C130988" s="22" t="s">
        <v>98089</v>
      </c>
      <c r="D130988" s="22" t="s">
        <v>98473</v>
      </c>
      <c r="E130988" s="23" t="s">
        <v>38208</v>
      </c>
      <c r="F130988" s="20" t="s">
        <v>232116</v>
      </c>
    </row>
    <row r="130989" spans="1:6" x14ac:dyDescent="0.4">
      <c r="A130989" s="21">
        <v>9970024</v>
      </c>
      <c r="B130989" s="22" t="s">
        <v>98484</v>
      </c>
      <c r="C130989" s="22" t="s">
        <v>98089</v>
      </c>
      <c r="D130989" s="22" t="s">
        <v>98473</v>
      </c>
      <c r="E130989" s="23" t="s">
        <v>38208</v>
      </c>
      <c r="F130989" s="20" t="s">
        <v>232117</v>
      </c>
    </row>
    <row r="130990" spans="1:6" x14ac:dyDescent="0.4">
      <c r="A130990" s="21">
        <v>9970025</v>
      </c>
      <c r="B130990" s="22" t="s">
        <v>39782</v>
      </c>
      <c r="C130990" s="22" t="s">
        <v>98089</v>
      </c>
      <c r="D130990" s="22" t="s">
        <v>98473</v>
      </c>
      <c r="E130990" s="23" t="s">
        <v>38208</v>
      </c>
      <c r="F130990" s="20" t="s">
        <v>232118</v>
      </c>
    </row>
    <row r="130991" spans="1:6" x14ac:dyDescent="0.4">
      <c r="A130991" s="21">
        <v>9970026</v>
      </c>
      <c r="B130991" s="22" t="s">
        <v>98485</v>
      </c>
      <c r="C130991" s="22" t="s">
        <v>98089</v>
      </c>
      <c r="D130991" s="22" t="s">
        <v>98473</v>
      </c>
      <c r="E130991" s="23" t="s">
        <v>38208</v>
      </c>
      <c r="F130991" s="20" t="s">
        <v>232119</v>
      </c>
    </row>
    <row r="130992" spans="1:6" x14ac:dyDescent="0.4">
      <c r="A130992" s="21">
        <v>9970027</v>
      </c>
      <c r="B130992" s="22" t="s">
        <v>38441</v>
      </c>
      <c r="C130992" s="22" t="s">
        <v>98089</v>
      </c>
      <c r="D130992" s="22" t="s">
        <v>98473</v>
      </c>
      <c r="E130992" s="23" t="s">
        <v>38208</v>
      </c>
      <c r="F130992" s="20" t="s">
        <v>232120</v>
      </c>
    </row>
    <row r="130993" spans="1:6" x14ac:dyDescent="0.4">
      <c r="A130993" s="21">
        <v>9970028</v>
      </c>
      <c r="B130993" s="22" t="s">
        <v>49404</v>
      </c>
      <c r="C130993" s="22" t="s">
        <v>98089</v>
      </c>
      <c r="D130993" s="22" t="s">
        <v>98473</v>
      </c>
      <c r="E130993" s="23" t="s">
        <v>38208</v>
      </c>
      <c r="F130993" s="20" t="s">
        <v>232121</v>
      </c>
    </row>
    <row r="130994" spans="1:6" x14ac:dyDescent="0.4">
      <c r="A130994" s="21">
        <v>9970029</v>
      </c>
      <c r="B130994" s="22" t="s">
        <v>83167</v>
      </c>
      <c r="C130994" s="22" t="s">
        <v>98089</v>
      </c>
      <c r="D130994" s="22" t="s">
        <v>98473</v>
      </c>
      <c r="E130994" s="23" t="s">
        <v>38208</v>
      </c>
      <c r="F130994" s="20" t="s">
        <v>232122</v>
      </c>
    </row>
    <row r="130995" spans="1:6" x14ac:dyDescent="0.4">
      <c r="A130995" s="21">
        <v>9970031</v>
      </c>
      <c r="B130995" s="22" t="s">
        <v>53229</v>
      </c>
      <c r="C130995" s="22" t="s">
        <v>98089</v>
      </c>
      <c r="D130995" s="22" t="s">
        <v>98473</v>
      </c>
      <c r="E130995" s="23" t="s">
        <v>38208</v>
      </c>
      <c r="F130995" s="20" t="s">
        <v>232123</v>
      </c>
    </row>
    <row r="130996" spans="1:6" x14ac:dyDescent="0.4">
      <c r="A130996" s="21">
        <v>9970032</v>
      </c>
      <c r="B130996" s="22" t="s">
        <v>98486</v>
      </c>
      <c r="C130996" s="22" t="s">
        <v>98089</v>
      </c>
      <c r="D130996" s="22" t="s">
        <v>98473</v>
      </c>
      <c r="E130996" s="23" t="s">
        <v>38208</v>
      </c>
      <c r="F130996" s="20" t="s">
        <v>232124</v>
      </c>
    </row>
    <row r="130997" spans="1:6" x14ac:dyDescent="0.4">
      <c r="A130997" s="21">
        <v>9970033</v>
      </c>
      <c r="B130997" s="22" t="s">
        <v>44385</v>
      </c>
      <c r="C130997" s="22" t="s">
        <v>98089</v>
      </c>
      <c r="D130997" s="22" t="s">
        <v>98473</v>
      </c>
      <c r="E130997" s="23" t="s">
        <v>38208</v>
      </c>
      <c r="F130997" s="20" t="s">
        <v>232125</v>
      </c>
    </row>
    <row r="130998" spans="1:6" x14ac:dyDescent="0.4">
      <c r="A130998" s="21">
        <v>9970034</v>
      </c>
      <c r="B130998" s="22" t="s">
        <v>39013</v>
      </c>
      <c r="C130998" s="22" t="s">
        <v>98089</v>
      </c>
      <c r="D130998" s="22" t="s">
        <v>98473</v>
      </c>
      <c r="E130998" s="23" t="s">
        <v>38208</v>
      </c>
      <c r="F130998" s="20" t="s">
        <v>232126</v>
      </c>
    </row>
    <row r="130999" spans="1:6" x14ac:dyDescent="0.4">
      <c r="A130999" s="21">
        <v>9970035</v>
      </c>
      <c r="B130999" s="22" t="s">
        <v>40502</v>
      </c>
      <c r="C130999" s="22" t="s">
        <v>98089</v>
      </c>
      <c r="D130999" s="22" t="s">
        <v>98473</v>
      </c>
      <c r="E130999" s="23" t="s">
        <v>38208</v>
      </c>
      <c r="F130999" s="20" t="s">
        <v>232127</v>
      </c>
    </row>
    <row r="131000" spans="1:6" x14ac:dyDescent="0.4">
      <c r="A131000" s="21">
        <v>9970036</v>
      </c>
      <c r="B131000" s="22" t="s">
        <v>98487</v>
      </c>
      <c r="C131000" s="22" t="s">
        <v>98089</v>
      </c>
      <c r="D131000" s="22" t="s">
        <v>98473</v>
      </c>
      <c r="E131000" s="23" t="s">
        <v>38208</v>
      </c>
      <c r="F131000" s="20" t="s">
        <v>232128</v>
      </c>
    </row>
    <row r="131001" spans="1:6" x14ac:dyDescent="0.4">
      <c r="A131001" s="21">
        <v>9970037</v>
      </c>
      <c r="B131001" s="22" t="s">
        <v>84538</v>
      </c>
      <c r="C131001" s="22" t="s">
        <v>98089</v>
      </c>
      <c r="D131001" s="22" t="s">
        <v>98473</v>
      </c>
      <c r="E131001" s="23" t="s">
        <v>38208</v>
      </c>
      <c r="F131001" s="20" t="s">
        <v>232129</v>
      </c>
    </row>
    <row r="131002" spans="1:6" x14ac:dyDescent="0.4">
      <c r="A131002" s="21">
        <v>9970041</v>
      </c>
      <c r="B131002" s="22" t="s">
        <v>43909</v>
      </c>
      <c r="C131002" s="22" t="s">
        <v>98089</v>
      </c>
      <c r="D131002" s="22" t="s">
        <v>98473</v>
      </c>
      <c r="E131002" s="23" t="s">
        <v>38208</v>
      </c>
      <c r="F131002" s="20" t="s">
        <v>232130</v>
      </c>
    </row>
    <row r="131003" spans="1:6" x14ac:dyDescent="0.4">
      <c r="A131003" s="21">
        <v>9970042</v>
      </c>
      <c r="B131003" s="22" t="s">
        <v>94350</v>
      </c>
      <c r="C131003" s="22" t="s">
        <v>98089</v>
      </c>
      <c r="D131003" s="22" t="s">
        <v>98473</v>
      </c>
      <c r="E131003" s="23" t="s">
        <v>38208</v>
      </c>
      <c r="F131003" s="20" t="s">
        <v>232131</v>
      </c>
    </row>
    <row r="131004" spans="1:6" x14ac:dyDescent="0.4">
      <c r="A131004" s="21">
        <v>9970043</v>
      </c>
      <c r="B131004" s="22" t="s">
        <v>98488</v>
      </c>
      <c r="C131004" s="22" t="s">
        <v>98089</v>
      </c>
      <c r="D131004" s="22" t="s">
        <v>98473</v>
      </c>
      <c r="E131004" s="23" t="s">
        <v>38208</v>
      </c>
      <c r="F131004" s="20" t="s">
        <v>232132</v>
      </c>
    </row>
    <row r="131005" spans="1:6" x14ac:dyDescent="0.4">
      <c r="A131005" s="21">
        <v>9970044</v>
      </c>
      <c r="B131005" s="22" t="s">
        <v>83544</v>
      </c>
      <c r="C131005" s="22" t="s">
        <v>98089</v>
      </c>
      <c r="D131005" s="22" t="s">
        <v>98473</v>
      </c>
      <c r="E131005" s="23" t="s">
        <v>38208</v>
      </c>
      <c r="F131005" s="20" t="s">
        <v>232133</v>
      </c>
    </row>
    <row r="131006" spans="1:6" x14ac:dyDescent="0.4">
      <c r="A131006" s="21">
        <v>9970045</v>
      </c>
      <c r="B131006" s="22" t="s">
        <v>98489</v>
      </c>
      <c r="C131006" s="22" t="s">
        <v>98089</v>
      </c>
      <c r="D131006" s="22" t="s">
        <v>98473</v>
      </c>
      <c r="E131006" s="23" t="s">
        <v>38208</v>
      </c>
      <c r="F131006" s="20" t="s">
        <v>232134</v>
      </c>
    </row>
    <row r="131007" spans="1:6" x14ac:dyDescent="0.4">
      <c r="A131007" s="21">
        <v>9970046</v>
      </c>
      <c r="B131007" s="22" t="s">
        <v>44682</v>
      </c>
      <c r="C131007" s="22" t="s">
        <v>98089</v>
      </c>
      <c r="D131007" s="22" t="s">
        <v>98473</v>
      </c>
      <c r="E131007" s="23" t="s">
        <v>38208</v>
      </c>
      <c r="F131007" s="20" t="s">
        <v>232135</v>
      </c>
    </row>
    <row r="131008" spans="1:6" x14ac:dyDescent="0.4">
      <c r="A131008" s="21">
        <v>9970047</v>
      </c>
      <c r="B131008" s="22" t="s">
        <v>44382</v>
      </c>
      <c r="C131008" s="22" t="s">
        <v>98089</v>
      </c>
      <c r="D131008" s="22" t="s">
        <v>98473</v>
      </c>
      <c r="E131008" s="23" t="s">
        <v>38208</v>
      </c>
      <c r="F131008" s="20" t="s">
        <v>232136</v>
      </c>
    </row>
    <row r="131009" spans="1:6" x14ac:dyDescent="0.4">
      <c r="A131009" s="21">
        <v>9970048</v>
      </c>
      <c r="B131009" s="22" t="s">
        <v>98490</v>
      </c>
      <c r="C131009" s="22" t="s">
        <v>98089</v>
      </c>
      <c r="D131009" s="22" t="s">
        <v>98473</v>
      </c>
      <c r="E131009" s="23" t="s">
        <v>38208</v>
      </c>
      <c r="F131009" s="20" t="s">
        <v>232137</v>
      </c>
    </row>
    <row r="131010" spans="1:6" x14ac:dyDescent="0.4">
      <c r="A131010" s="21">
        <v>9970049</v>
      </c>
      <c r="B131010" s="22" t="s">
        <v>98491</v>
      </c>
      <c r="C131010" s="22" t="s">
        <v>98089</v>
      </c>
      <c r="D131010" s="22" t="s">
        <v>98473</v>
      </c>
      <c r="E131010" s="23" t="s">
        <v>38208</v>
      </c>
      <c r="F131010" s="20" t="s">
        <v>232138</v>
      </c>
    </row>
    <row r="131011" spans="1:6" x14ac:dyDescent="0.4">
      <c r="A131011" s="21">
        <v>9970051</v>
      </c>
      <c r="B131011" s="22" t="s">
        <v>98492</v>
      </c>
      <c r="C131011" s="22" t="s">
        <v>98089</v>
      </c>
      <c r="D131011" s="22" t="s">
        <v>98473</v>
      </c>
      <c r="E131011" s="23" t="s">
        <v>38208</v>
      </c>
      <c r="F131011" s="20" t="s">
        <v>232139</v>
      </c>
    </row>
    <row r="131012" spans="1:6" x14ac:dyDescent="0.4">
      <c r="A131012" s="21">
        <v>9970052</v>
      </c>
      <c r="B131012" s="22" t="s">
        <v>98493</v>
      </c>
      <c r="C131012" s="22" t="s">
        <v>98089</v>
      </c>
      <c r="D131012" s="22" t="s">
        <v>98473</v>
      </c>
      <c r="E131012" s="23" t="s">
        <v>38208</v>
      </c>
      <c r="F131012" s="20" t="s">
        <v>232140</v>
      </c>
    </row>
    <row r="131013" spans="1:6" x14ac:dyDescent="0.4">
      <c r="A131013" s="21">
        <v>9970053</v>
      </c>
      <c r="B131013" s="22" t="s">
        <v>98494</v>
      </c>
      <c r="C131013" s="22" t="s">
        <v>98089</v>
      </c>
      <c r="D131013" s="22" t="s">
        <v>98473</v>
      </c>
      <c r="E131013" s="23" t="s">
        <v>38208</v>
      </c>
      <c r="F131013" s="20" t="s">
        <v>232141</v>
      </c>
    </row>
    <row r="131014" spans="1:6" x14ac:dyDescent="0.4">
      <c r="A131014" s="21">
        <v>9970054</v>
      </c>
      <c r="B131014" s="22" t="s">
        <v>39084</v>
      </c>
      <c r="C131014" s="22" t="s">
        <v>98089</v>
      </c>
      <c r="D131014" s="22" t="s">
        <v>98473</v>
      </c>
      <c r="E131014" s="23" t="s">
        <v>38208</v>
      </c>
      <c r="F131014" s="20" t="s">
        <v>232142</v>
      </c>
    </row>
    <row r="131015" spans="1:6" x14ac:dyDescent="0.4">
      <c r="A131015" s="21">
        <v>9970055</v>
      </c>
      <c r="B131015" s="22" t="s">
        <v>98495</v>
      </c>
      <c r="C131015" s="22" t="s">
        <v>98089</v>
      </c>
      <c r="D131015" s="22" t="s">
        <v>98473</v>
      </c>
      <c r="E131015" s="23" t="s">
        <v>38208</v>
      </c>
      <c r="F131015" s="20" t="s">
        <v>232143</v>
      </c>
    </row>
    <row r="131016" spans="1:6" x14ac:dyDescent="0.4">
      <c r="A131016" s="21">
        <v>9970056</v>
      </c>
      <c r="B131016" s="22" t="s">
        <v>98496</v>
      </c>
      <c r="C131016" s="22" t="s">
        <v>98089</v>
      </c>
      <c r="D131016" s="22" t="s">
        <v>98473</v>
      </c>
      <c r="E131016" s="23" t="s">
        <v>38208</v>
      </c>
      <c r="F131016" s="20" t="s">
        <v>232144</v>
      </c>
    </row>
    <row r="131017" spans="1:6" x14ac:dyDescent="0.4">
      <c r="A131017" s="21">
        <v>9970057</v>
      </c>
      <c r="B131017" s="22" t="s">
        <v>98497</v>
      </c>
      <c r="C131017" s="22" t="s">
        <v>98089</v>
      </c>
      <c r="D131017" s="22" t="s">
        <v>98473</v>
      </c>
      <c r="E131017" s="23" t="s">
        <v>38208</v>
      </c>
      <c r="F131017" s="20" t="s">
        <v>232145</v>
      </c>
    </row>
    <row r="131018" spans="1:6" x14ac:dyDescent="0.4">
      <c r="A131018" s="21">
        <v>9970058</v>
      </c>
      <c r="B131018" s="22" t="s">
        <v>92568</v>
      </c>
      <c r="C131018" s="22" t="s">
        <v>98089</v>
      </c>
      <c r="D131018" s="22" t="s">
        <v>98473</v>
      </c>
      <c r="E131018" s="23" t="s">
        <v>38208</v>
      </c>
      <c r="F131018" s="20" t="s">
        <v>232146</v>
      </c>
    </row>
    <row r="131019" spans="1:6" x14ac:dyDescent="0.4">
      <c r="A131019" s="21">
        <v>9970101</v>
      </c>
      <c r="B131019" s="22" t="s">
        <v>38466</v>
      </c>
      <c r="C131019" s="22" t="s">
        <v>98089</v>
      </c>
      <c r="D131019" s="22" t="s">
        <v>98498</v>
      </c>
      <c r="E131019" s="23" t="s">
        <v>38208</v>
      </c>
      <c r="F131019" s="20" t="s">
        <v>232147</v>
      </c>
    </row>
    <row r="131020" spans="1:6" x14ac:dyDescent="0.4">
      <c r="A131020" s="21">
        <v>9970102</v>
      </c>
      <c r="B131020" s="22" t="s">
        <v>38445</v>
      </c>
      <c r="C131020" s="22" t="s">
        <v>98089</v>
      </c>
      <c r="D131020" s="22" t="s">
        <v>98498</v>
      </c>
      <c r="E131020" s="23" t="s">
        <v>38208</v>
      </c>
      <c r="F131020" s="20" t="s">
        <v>232148</v>
      </c>
    </row>
    <row r="131021" spans="1:6" x14ac:dyDescent="0.4">
      <c r="A131021" s="21">
        <v>9970103</v>
      </c>
      <c r="B131021" s="22" t="s">
        <v>50497</v>
      </c>
      <c r="C131021" s="22" t="s">
        <v>98089</v>
      </c>
      <c r="D131021" s="22" t="s">
        <v>98498</v>
      </c>
      <c r="E131021" s="23" t="s">
        <v>38208</v>
      </c>
      <c r="F131021" s="20" t="s">
        <v>232149</v>
      </c>
    </row>
    <row r="131022" spans="1:6" x14ac:dyDescent="0.4">
      <c r="A131022" s="21">
        <v>9970104</v>
      </c>
      <c r="B131022" s="22" t="s">
        <v>41000</v>
      </c>
      <c r="C131022" s="22" t="s">
        <v>98089</v>
      </c>
      <c r="D131022" s="22" t="s">
        <v>98498</v>
      </c>
      <c r="E131022" s="23" t="s">
        <v>38208</v>
      </c>
      <c r="F131022" s="20" t="s">
        <v>232150</v>
      </c>
    </row>
    <row r="131023" spans="1:6" x14ac:dyDescent="0.4">
      <c r="A131023" s="21">
        <v>9970105</v>
      </c>
      <c r="B131023" s="22" t="s">
        <v>98499</v>
      </c>
      <c r="C131023" s="22" t="s">
        <v>98089</v>
      </c>
      <c r="D131023" s="22" t="s">
        <v>98498</v>
      </c>
      <c r="E131023" s="23" t="s">
        <v>38208</v>
      </c>
      <c r="F131023" s="20" t="s">
        <v>232151</v>
      </c>
    </row>
    <row r="131024" spans="1:6" x14ac:dyDescent="0.4">
      <c r="A131024" s="21">
        <v>9970106</v>
      </c>
      <c r="B131024" s="22" t="s">
        <v>98500</v>
      </c>
      <c r="C131024" s="22" t="s">
        <v>98089</v>
      </c>
      <c r="D131024" s="22" t="s">
        <v>98498</v>
      </c>
      <c r="E131024" s="23" t="s">
        <v>38208</v>
      </c>
      <c r="F131024" s="20" t="s">
        <v>232152</v>
      </c>
    </row>
    <row r="131025" spans="1:6" x14ac:dyDescent="0.4">
      <c r="A131025" s="21">
        <v>9970107</v>
      </c>
      <c r="B131025" s="22" t="s">
        <v>98501</v>
      </c>
      <c r="C131025" s="22" t="s">
        <v>98089</v>
      </c>
      <c r="D131025" s="22" t="s">
        <v>98498</v>
      </c>
      <c r="E131025" s="23" t="s">
        <v>38208</v>
      </c>
      <c r="F131025" s="20" t="s">
        <v>232153</v>
      </c>
    </row>
    <row r="131026" spans="1:6" x14ac:dyDescent="0.4">
      <c r="A131026" s="21">
        <v>9970108</v>
      </c>
      <c r="B131026" s="22" t="s">
        <v>98502</v>
      </c>
      <c r="C131026" s="22" t="s">
        <v>98089</v>
      </c>
      <c r="D131026" s="22" t="s">
        <v>98498</v>
      </c>
      <c r="E131026" s="23" t="s">
        <v>38208</v>
      </c>
      <c r="F131026" s="20" t="s">
        <v>232154</v>
      </c>
    </row>
    <row r="131027" spans="1:6" x14ac:dyDescent="0.4">
      <c r="A131027" s="21">
        <v>9970117</v>
      </c>
      <c r="B131027" s="22" t="s">
        <v>80623</v>
      </c>
      <c r="C131027" s="22" t="s">
        <v>98089</v>
      </c>
      <c r="D131027" s="22" t="s">
        <v>98473</v>
      </c>
      <c r="E131027" s="23" t="s">
        <v>38208</v>
      </c>
      <c r="F131027" s="20" t="s">
        <v>232155</v>
      </c>
    </row>
    <row r="131028" spans="1:6" x14ac:dyDescent="0.4">
      <c r="A131028" s="21">
        <v>9970121</v>
      </c>
      <c r="B131028" s="22" t="s">
        <v>38795</v>
      </c>
      <c r="C131028" s="22" t="s">
        <v>98089</v>
      </c>
      <c r="D131028" s="22" t="s">
        <v>98498</v>
      </c>
      <c r="E131028" s="23" t="s">
        <v>38208</v>
      </c>
      <c r="F131028" s="20" t="s">
        <v>232156</v>
      </c>
    </row>
    <row r="131029" spans="1:6" x14ac:dyDescent="0.4">
      <c r="A131029" s="21">
        <v>9970122</v>
      </c>
      <c r="B131029" s="22" t="s">
        <v>44633</v>
      </c>
      <c r="C131029" s="22" t="s">
        <v>98089</v>
      </c>
      <c r="D131029" s="22" t="s">
        <v>98498</v>
      </c>
      <c r="E131029" s="23" t="s">
        <v>38208</v>
      </c>
      <c r="F131029" s="20" t="s">
        <v>232157</v>
      </c>
    </row>
    <row r="131030" spans="1:6" x14ac:dyDescent="0.4">
      <c r="A131030" s="21">
        <v>9970123</v>
      </c>
      <c r="B131030" s="22" t="s">
        <v>94669</v>
      </c>
      <c r="C131030" s="22" t="s">
        <v>98089</v>
      </c>
      <c r="D131030" s="22" t="s">
        <v>98498</v>
      </c>
      <c r="E131030" s="23" t="s">
        <v>38208</v>
      </c>
      <c r="F131030" s="20" t="s">
        <v>232158</v>
      </c>
    </row>
    <row r="131031" spans="1:6" x14ac:dyDescent="0.4">
      <c r="A131031" s="21">
        <v>9970124</v>
      </c>
      <c r="B131031" s="22" t="s">
        <v>98503</v>
      </c>
      <c r="C131031" s="22" t="s">
        <v>98089</v>
      </c>
      <c r="D131031" s="22" t="s">
        <v>98498</v>
      </c>
      <c r="E131031" s="23" t="s">
        <v>38208</v>
      </c>
      <c r="F131031" s="20" t="s">
        <v>232159</v>
      </c>
    </row>
    <row r="131032" spans="1:6" x14ac:dyDescent="0.4">
      <c r="A131032" s="21">
        <v>9970125</v>
      </c>
      <c r="B131032" s="22" t="s">
        <v>75765</v>
      </c>
      <c r="C131032" s="22" t="s">
        <v>98089</v>
      </c>
      <c r="D131032" s="22" t="s">
        <v>98498</v>
      </c>
      <c r="E131032" s="23" t="s">
        <v>38208</v>
      </c>
      <c r="F131032" s="20" t="s">
        <v>232160</v>
      </c>
    </row>
    <row r="131033" spans="1:6" x14ac:dyDescent="0.4">
      <c r="A131033" s="21">
        <v>9970126</v>
      </c>
      <c r="B131033" s="22" t="s">
        <v>98504</v>
      </c>
      <c r="C131033" s="22" t="s">
        <v>98089</v>
      </c>
      <c r="D131033" s="22" t="s">
        <v>98498</v>
      </c>
      <c r="E131033" s="23" t="s">
        <v>38208</v>
      </c>
      <c r="F131033" s="20" t="s">
        <v>232161</v>
      </c>
    </row>
    <row r="131034" spans="1:6" x14ac:dyDescent="0.4">
      <c r="A131034" s="21">
        <v>9970127</v>
      </c>
      <c r="B131034" s="22" t="s">
        <v>48824</v>
      </c>
      <c r="C131034" s="22" t="s">
        <v>98089</v>
      </c>
      <c r="D131034" s="22" t="s">
        <v>98498</v>
      </c>
      <c r="E131034" s="23" t="s">
        <v>38208</v>
      </c>
      <c r="F131034" s="20" t="s">
        <v>232162</v>
      </c>
    </row>
    <row r="131035" spans="1:6" x14ac:dyDescent="0.4">
      <c r="A131035" s="21">
        <v>9970131</v>
      </c>
      <c r="B131035" s="22" t="s">
        <v>97570</v>
      </c>
      <c r="C131035" s="22" t="s">
        <v>98089</v>
      </c>
      <c r="D131035" s="22" t="s">
        <v>98498</v>
      </c>
      <c r="E131035" s="23" t="s">
        <v>38208</v>
      </c>
      <c r="F131035" s="20" t="s">
        <v>232163</v>
      </c>
    </row>
    <row r="131036" spans="1:6" x14ac:dyDescent="0.4">
      <c r="A131036" s="21">
        <v>9970141</v>
      </c>
      <c r="B131036" s="22" t="s">
        <v>38468</v>
      </c>
      <c r="C131036" s="22" t="s">
        <v>98089</v>
      </c>
      <c r="D131036" s="22" t="s">
        <v>98498</v>
      </c>
      <c r="E131036" s="23" t="s">
        <v>38208</v>
      </c>
      <c r="F131036" s="20" t="s">
        <v>232164</v>
      </c>
    </row>
    <row r="131037" spans="1:6" x14ac:dyDescent="0.4">
      <c r="A131037" s="21">
        <v>9970142</v>
      </c>
      <c r="B131037" s="22" t="s">
        <v>98505</v>
      </c>
      <c r="C131037" s="22" t="s">
        <v>98089</v>
      </c>
      <c r="D131037" s="22" t="s">
        <v>98498</v>
      </c>
      <c r="E131037" s="23" t="s">
        <v>38208</v>
      </c>
      <c r="F131037" s="20" t="s">
        <v>232165</v>
      </c>
    </row>
    <row r="131038" spans="1:6" x14ac:dyDescent="0.4">
      <c r="A131038" s="21">
        <v>9970143</v>
      </c>
      <c r="B131038" s="22" t="s">
        <v>42333</v>
      </c>
      <c r="C131038" s="22" t="s">
        <v>98089</v>
      </c>
      <c r="D131038" s="22" t="s">
        <v>98498</v>
      </c>
      <c r="E131038" s="23" t="s">
        <v>38208</v>
      </c>
      <c r="F131038" s="20" t="s">
        <v>232166</v>
      </c>
    </row>
    <row r="131039" spans="1:6" x14ac:dyDescent="0.4">
      <c r="A131039" s="21">
        <v>9970151</v>
      </c>
      <c r="B131039" s="22" t="s">
        <v>53106</v>
      </c>
      <c r="C131039" s="22" t="s">
        <v>98089</v>
      </c>
      <c r="D131039" s="22" t="s">
        <v>98498</v>
      </c>
      <c r="E131039" s="23" t="s">
        <v>38208</v>
      </c>
      <c r="F131039" s="20" t="s">
        <v>232167</v>
      </c>
    </row>
    <row r="131040" spans="1:6" x14ac:dyDescent="0.4">
      <c r="A131040" s="21">
        <v>9970152</v>
      </c>
      <c r="B131040" s="22" t="s">
        <v>98506</v>
      </c>
      <c r="C131040" s="22" t="s">
        <v>98089</v>
      </c>
      <c r="D131040" s="22" t="s">
        <v>98498</v>
      </c>
      <c r="E131040" s="23" t="s">
        <v>38208</v>
      </c>
      <c r="F131040" s="20" t="s">
        <v>232168</v>
      </c>
    </row>
    <row r="131041" spans="1:6" x14ac:dyDescent="0.4">
      <c r="A131041" s="21">
        <v>9970153</v>
      </c>
      <c r="B131041" s="22" t="s">
        <v>98507</v>
      </c>
      <c r="C131041" s="22" t="s">
        <v>98089</v>
      </c>
      <c r="D131041" s="22" t="s">
        <v>98498</v>
      </c>
      <c r="E131041" s="23" t="s">
        <v>38208</v>
      </c>
      <c r="F131041" s="20" t="s">
        <v>232169</v>
      </c>
    </row>
    <row r="131042" spans="1:6" x14ac:dyDescent="0.4">
      <c r="A131042" s="21">
        <v>9970154</v>
      </c>
      <c r="B131042" s="22" t="s">
        <v>98508</v>
      </c>
      <c r="C131042" s="22" t="s">
        <v>98089</v>
      </c>
      <c r="D131042" s="22" t="s">
        <v>98498</v>
      </c>
      <c r="E131042" s="23" t="s">
        <v>38208</v>
      </c>
      <c r="F131042" s="20" t="s">
        <v>232170</v>
      </c>
    </row>
    <row r="131043" spans="1:6" x14ac:dyDescent="0.4">
      <c r="A131043" s="21">
        <v>9970155</v>
      </c>
      <c r="B131043" s="22" t="s">
        <v>98509</v>
      </c>
      <c r="C131043" s="22" t="s">
        <v>98089</v>
      </c>
      <c r="D131043" s="22" t="s">
        <v>98498</v>
      </c>
      <c r="E131043" s="23" t="s">
        <v>38208</v>
      </c>
      <c r="F131043" s="20" t="s">
        <v>232171</v>
      </c>
    </row>
    <row r="131044" spans="1:6" x14ac:dyDescent="0.4">
      <c r="A131044" s="21">
        <v>9970156</v>
      </c>
      <c r="B131044" s="22" t="s">
        <v>41229</v>
      </c>
      <c r="C131044" s="22" t="s">
        <v>98089</v>
      </c>
      <c r="D131044" s="22" t="s">
        <v>98498</v>
      </c>
      <c r="E131044" s="23" t="s">
        <v>38208</v>
      </c>
      <c r="F131044" s="20" t="s">
        <v>232172</v>
      </c>
    </row>
    <row r="131045" spans="1:6" x14ac:dyDescent="0.4">
      <c r="A131045" s="21">
        <v>9970157</v>
      </c>
      <c r="B131045" s="22" t="s">
        <v>55533</v>
      </c>
      <c r="C131045" s="22" t="s">
        <v>98089</v>
      </c>
      <c r="D131045" s="22" t="s">
        <v>98498</v>
      </c>
      <c r="E131045" s="23" t="s">
        <v>38208</v>
      </c>
      <c r="F131045" s="20" t="s">
        <v>232173</v>
      </c>
    </row>
    <row r="131046" spans="1:6" x14ac:dyDescent="0.4">
      <c r="A131046" s="21">
        <v>9970158</v>
      </c>
      <c r="B131046" s="22" t="s">
        <v>39019</v>
      </c>
      <c r="C131046" s="22" t="s">
        <v>98089</v>
      </c>
      <c r="D131046" s="22" t="s">
        <v>98498</v>
      </c>
      <c r="E131046" s="23" t="s">
        <v>38208</v>
      </c>
      <c r="F131046" s="20" t="s">
        <v>232174</v>
      </c>
    </row>
    <row r="131047" spans="1:6" x14ac:dyDescent="0.4">
      <c r="A131047" s="21">
        <v>9970161</v>
      </c>
      <c r="B131047" s="22" t="s">
        <v>75237</v>
      </c>
      <c r="C131047" s="22" t="s">
        <v>98089</v>
      </c>
      <c r="D131047" s="22" t="s">
        <v>98498</v>
      </c>
      <c r="E131047" s="23" t="s">
        <v>38208</v>
      </c>
      <c r="F131047" s="20" t="s">
        <v>232175</v>
      </c>
    </row>
    <row r="131048" spans="1:6" x14ac:dyDescent="0.4">
      <c r="A131048" s="21">
        <v>9970162</v>
      </c>
      <c r="B131048" s="22" t="s">
        <v>45376</v>
      </c>
      <c r="C131048" s="22" t="s">
        <v>98089</v>
      </c>
      <c r="D131048" s="22" t="s">
        <v>98498</v>
      </c>
      <c r="E131048" s="23" t="s">
        <v>38208</v>
      </c>
      <c r="F131048" s="20" t="s">
        <v>232176</v>
      </c>
    </row>
    <row r="131049" spans="1:6" x14ac:dyDescent="0.4">
      <c r="A131049" s="21">
        <v>9970163</v>
      </c>
      <c r="B131049" s="22" t="s">
        <v>98510</v>
      </c>
      <c r="C131049" s="22" t="s">
        <v>98089</v>
      </c>
      <c r="D131049" s="22" t="s">
        <v>98498</v>
      </c>
      <c r="E131049" s="23" t="s">
        <v>38208</v>
      </c>
      <c r="F131049" s="20" t="s">
        <v>232177</v>
      </c>
    </row>
    <row r="131050" spans="1:6" x14ac:dyDescent="0.4">
      <c r="A131050" s="21">
        <v>9970164</v>
      </c>
      <c r="B131050" s="22" t="s">
        <v>61005</v>
      </c>
      <c r="C131050" s="22" t="s">
        <v>98089</v>
      </c>
      <c r="D131050" s="22" t="s">
        <v>98498</v>
      </c>
      <c r="E131050" s="23" t="s">
        <v>38208</v>
      </c>
      <c r="F131050" s="20" t="s">
        <v>232178</v>
      </c>
    </row>
    <row r="131051" spans="1:6" x14ac:dyDescent="0.4">
      <c r="A131051" s="21">
        <v>9970165</v>
      </c>
      <c r="B131051" s="22" t="s">
        <v>51292</v>
      </c>
      <c r="C131051" s="22" t="s">
        <v>98089</v>
      </c>
      <c r="D131051" s="22" t="s">
        <v>98498</v>
      </c>
      <c r="E131051" s="23" t="s">
        <v>38208</v>
      </c>
      <c r="F131051" s="20" t="s">
        <v>232179</v>
      </c>
    </row>
    <row r="131052" spans="1:6" x14ac:dyDescent="0.4">
      <c r="A131052" s="21">
        <v>9970166</v>
      </c>
      <c r="B131052" s="22" t="s">
        <v>53135</v>
      </c>
      <c r="C131052" s="22" t="s">
        <v>98089</v>
      </c>
      <c r="D131052" s="22" t="s">
        <v>98498</v>
      </c>
      <c r="E131052" s="23" t="s">
        <v>38208</v>
      </c>
      <c r="F131052" s="20" t="s">
        <v>232180</v>
      </c>
    </row>
    <row r="131053" spans="1:6" x14ac:dyDescent="0.4">
      <c r="A131053" s="21">
        <v>9970167</v>
      </c>
      <c r="B131053" s="22" t="s">
        <v>62375</v>
      </c>
      <c r="C131053" s="22" t="s">
        <v>98089</v>
      </c>
      <c r="D131053" s="22" t="s">
        <v>98498</v>
      </c>
      <c r="E131053" s="23" t="s">
        <v>38208</v>
      </c>
      <c r="F131053" s="20" t="s">
        <v>232181</v>
      </c>
    </row>
    <row r="131054" spans="1:6" x14ac:dyDescent="0.4">
      <c r="A131054" s="21">
        <v>9970211</v>
      </c>
      <c r="B131054" s="22" t="s">
        <v>49967</v>
      </c>
      <c r="C131054" s="22" t="s">
        <v>98089</v>
      </c>
      <c r="D131054" s="22" t="s">
        <v>98498</v>
      </c>
      <c r="E131054" s="23" t="s">
        <v>38208</v>
      </c>
      <c r="F131054" s="20" t="s">
        <v>232182</v>
      </c>
    </row>
    <row r="131055" spans="1:6" x14ac:dyDescent="0.4">
      <c r="A131055" s="21">
        <v>9970301</v>
      </c>
      <c r="B131055" s="22" t="s">
        <v>45159</v>
      </c>
      <c r="C131055" s="22" t="s">
        <v>98089</v>
      </c>
      <c r="D131055" s="22" t="s">
        <v>98511</v>
      </c>
      <c r="E131055" s="23" t="s">
        <v>38208</v>
      </c>
      <c r="F131055" s="20" t="s">
        <v>232183</v>
      </c>
    </row>
    <row r="131056" spans="1:6" x14ac:dyDescent="0.4">
      <c r="A131056" s="21">
        <v>9970302</v>
      </c>
      <c r="B131056" s="22" t="s">
        <v>40838</v>
      </c>
      <c r="C131056" s="22" t="s">
        <v>98089</v>
      </c>
      <c r="D131056" s="22" t="s">
        <v>98511</v>
      </c>
      <c r="E131056" s="23" t="s">
        <v>38208</v>
      </c>
      <c r="F131056" s="20" t="s">
        <v>232184</v>
      </c>
    </row>
    <row r="131057" spans="1:6" x14ac:dyDescent="0.4">
      <c r="A131057" s="21">
        <v>9970303</v>
      </c>
      <c r="B131057" s="22" t="s">
        <v>98512</v>
      </c>
      <c r="C131057" s="22" t="s">
        <v>98089</v>
      </c>
      <c r="D131057" s="22" t="s">
        <v>98511</v>
      </c>
      <c r="E131057" s="23" t="s">
        <v>38208</v>
      </c>
      <c r="F131057" s="20" t="s">
        <v>232185</v>
      </c>
    </row>
    <row r="131058" spans="1:6" x14ac:dyDescent="0.4">
      <c r="A131058" s="21">
        <v>9970311</v>
      </c>
      <c r="B131058" s="22" t="s">
        <v>39954</v>
      </c>
      <c r="C131058" s="22" t="s">
        <v>98089</v>
      </c>
      <c r="D131058" s="22" t="s">
        <v>98511</v>
      </c>
      <c r="E131058" s="23" t="s">
        <v>38208</v>
      </c>
      <c r="F131058" s="20" t="s">
        <v>232186</v>
      </c>
    </row>
    <row r="131059" spans="1:6" x14ac:dyDescent="0.4">
      <c r="A131059" s="21">
        <v>9970321</v>
      </c>
      <c r="B131059" s="22" t="s">
        <v>98513</v>
      </c>
      <c r="C131059" s="22" t="s">
        <v>98089</v>
      </c>
      <c r="D131059" s="22" t="s">
        <v>98511</v>
      </c>
      <c r="E131059" s="23" t="s">
        <v>38208</v>
      </c>
      <c r="F131059" s="20" t="s">
        <v>232187</v>
      </c>
    </row>
    <row r="131060" spans="1:6" x14ac:dyDescent="0.4">
      <c r="A131060" s="21">
        <v>9970322</v>
      </c>
      <c r="B131060" s="22" t="s">
        <v>41395</v>
      </c>
      <c r="C131060" s="22" t="s">
        <v>98089</v>
      </c>
      <c r="D131060" s="22" t="s">
        <v>98511</v>
      </c>
      <c r="E131060" s="23" t="s">
        <v>38208</v>
      </c>
      <c r="F131060" s="20" t="s">
        <v>232188</v>
      </c>
    </row>
    <row r="131061" spans="1:6" x14ac:dyDescent="0.4">
      <c r="A131061" s="21">
        <v>9970323</v>
      </c>
      <c r="B131061" s="22" t="s">
        <v>98514</v>
      </c>
      <c r="C131061" s="22" t="s">
        <v>98089</v>
      </c>
      <c r="D131061" s="22" t="s">
        <v>98511</v>
      </c>
      <c r="E131061" s="23" t="s">
        <v>38208</v>
      </c>
      <c r="F131061" s="20" t="s">
        <v>232189</v>
      </c>
    </row>
    <row r="131062" spans="1:6" x14ac:dyDescent="0.4">
      <c r="A131062" s="21">
        <v>9970331</v>
      </c>
      <c r="B131062" s="22" t="s">
        <v>75761</v>
      </c>
      <c r="C131062" s="22" t="s">
        <v>98089</v>
      </c>
      <c r="D131062" s="22" t="s">
        <v>98511</v>
      </c>
      <c r="E131062" s="23" t="s">
        <v>38208</v>
      </c>
      <c r="F131062" s="20" t="s">
        <v>232190</v>
      </c>
    </row>
    <row r="131063" spans="1:6" x14ac:dyDescent="0.4">
      <c r="A131063" s="21">
        <v>9970332</v>
      </c>
      <c r="B131063" s="22" t="s">
        <v>89829</v>
      </c>
      <c r="C131063" s="22" t="s">
        <v>98089</v>
      </c>
      <c r="D131063" s="22" t="s">
        <v>98511</v>
      </c>
      <c r="E131063" s="23" t="s">
        <v>38208</v>
      </c>
      <c r="F131063" s="20" t="s">
        <v>232191</v>
      </c>
    </row>
    <row r="131064" spans="1:6" x14ac:dyDescent="0.4">
      <c r="A131064" s="21">
        <v>9970333</v>
      </c>
      <c r="B131064" s="22" t="s">
        <v>49884</v>
      </c>
      <c r="C131064" s="22" t="s">
        <v>98089</v>
      </c>
      <c r="D131064" s="22" t="s">
        <v>98511</v>
      </c>
      <c r="E131064" s="23" t="s">
        <v>38208</v>
      </c>
      <c r="F131064" s="20" t="s">
        <v>232192</v>
      </c>
    </row>
    <row r="131065" spans="1:6" x14ac:dyDescent="0.4">
      <c r="A131065" s="21">
        <v>9970334</v>
      </c>
      <c r="B131065" s="22" t="s">
        <v>98515</v>
      </c>
      <c r="C131065" s="22" t="s">
        <v>98089</v>
      </c>
      <c r="D131065" s="22" t="s">
        <v>98511</v>
      </c>
      <c r="E131065" s="23" t="s">
        <v>38208</v>
      </c>
      <c r="F131065" s="20" t="s">
        <v>232193</v>
      </c>
    </row>
    <row r="131066" spans="1:6" x14ac:dyDescent="0.4">
      <c r="A131066" s="21">
        <v>9970341</v>
      </c>
      <c r="B131066" s="22" t="s">
        <v>98516</v>
      </c>
      <c r="C131066" s="22" t="s">
        <v>98089</v>
      </c>
      <c r="D131066" s="22" t="s">
        <v>98511</v>
      </c>
      <c r="E131066" s="23" t="s">
        <v>38208</v>
      </c>
      <c r="F131066" s="20" t="s">
        <v>232194</v>
      </c>
    </row>
    <row r="131067" spans="1:6" x14ac:dyDescent="0.4">
      <c r="A131067" s="21">
        <v>9970342</v>
      </c>
      <c r="B131067" s="22" t="s">
        <v>98517</v>
      </c>
      <c r="C131067" s="22" t="s">
        <v>98089</v>
      </c>
      <c r="D131067" s="22" t="s">
        <v>98511</v>
      </c>
      <c r="E131067" s="23" t="s">
        <v>38208</v>
      </c>
      <c r="F131067" s="20" t="s">
        <v>232195</v>
      </c>
    </row>
    <row r="131068" spans="1:6" x14ac:dyDescent="0.4">
      <c r="A131068" s="21">
        <v>9970343</v>
      </c>
      <c r="B131068" s="22" t="s">
        <v>98518</v>
      </c>
      <c r="C131068" s="22" t="s">
        <v>98089</v>
      </c>
      <c r="D131068" s="22" t="s">
        <v>98511</v>
      </c>
      <c r="E131068" s="23" t="s">
        <v>38208</v>
      </c>
      <c r="F131068" s="20" t="s">
        <v>232196</v>
      </c>
    </row>
    <row r="131069" spans="1:6" x14ac:dyDescent="0.4">
      <c r="A131069" s="21">
        <v>9970344</v>
      </c>
      <c r="B131069" s="22" t="s">
        <v>52858</v>
      </c>
      <c r="C131069" s="22" t="s">
        <v>98089</v>
      </c>
      <c r="D131069" s="22" t="s">
        <v>98511</v>
      </c>
      <c r="E131069" s="23" t="s">
        <v>38208</v>
      </c>
      <c r="F131069" s="20" t="s">
        <v>232197</v>
      </c>
    </row>
    <row r="131070" spans="1:6" x14ac:dyDescent="0.4">
      <c r="A131070" s="21">
        <v>9970345</v>
      </c>
      <c r="B131070" s="22" t="s">
        <v>44550</v>
      </c>
      <c r="C131070" s="22" t="s">
        <v>98089</v>
      </c>
      <c r="D131070" s="22" t="s">
        <v>98511</v>
      </c>
      <c r="E131070" s="23" t="s">
        <v>38208</v>
      </c>
      <c r="F131070" s="20" t="s">
        <v>232198</v>
      </c>
    </row>
    <row r="131071" spans="1:6" x14ac:dyDescent="0.4">
      <c r="A131071" s="21">
        <v>9970346</v>
      </c>
      <c r="B131071" s="22" t="s">
        <v>98519</v>
      </c>
      <c r="C131071" s="22" t="s">
        <v>98089</v>
      </c>
      <c r="D131071" s="22" t="s">
        <v>98511</v>
      </c>
      <c r="E131071" s="23" t="s">
        <v>38208</v>
      </c>
      <c r="F131071" s="20" t="s">
        <v>232199</v>
      </c>
    </row>
    <row r="131072" spans="1:6" x14ac:dyDescent="0.4">
      <c r="A131072" s="21">
        <v>9970351</v>
      </c>
      <c r="B131072" s="22" t="s">
        <v>61549</v>
      </c>
      <c r="C131072" s="22" t="s">
        <v>98089</v>
      </c>
      <c r="D131072" s="22" t="s">
        <v>98473</v>
      </c>
      <c r="E131072" s="23" t="s">
        <v>38208</v>
      </c>
      <c r="F131072" s="20" t="s">
        <v>232200</v>
      </c>
    </row>
    <row r="131073" spans="1:6" x14ac:dyDescent="0.4">
      <c r="A131073" s="21">
        <v>9970361</v>
      </c>
      <c r="B131073" s="22" t="s">
        <v>98520</v>
      </c>
      <c r="C131073" s="22" t="s">
        <v>98089</v>
      </c>
      <c r="D131073" s="22" t="s">
        <v>98473</v>
      </c>
      <c r="E131073" s="23" t="s">
        <v>38208</v>
      </c>
      <c r="F131073" s="20" t="s">
        <v>232201</v>
      </c>
    </row>
    <row r="131074" spans="1:6" x14ac:dyDescent="0.4">
      <c r="A131074" s="21">
        <v>9970362</v>
      </c>
      <c r="B131074" s="22" t="s">
        <v>56909</v>
      </c>
      <c r="C131074" s="22" t="s">
        <v>98089</v>
      </c>
      <c r="D131074" s="22" t="s">
        <v>98473</v>
      </c>
      <c r="E131074" s="23" t="s">
        <v>38208</v>
      </c>
      <c r="F131074" s="20" t="s">
        <v>232202</v>
      </c>
    </row>
    <row r="131075" spans="1:6" x14ac:dyDescent="0.4">
      <c r="A131075" s="21">
        <v>9970363</v>
      </c>
      <c r="B131075" s="22" t="s">
        <v>38407</v>
      </c>
      <c r="C131075" s="22" t="s">
        <v>98089</v>
      </c>
      <c r="D131075" s="22" t="s">
        <v>98473</v>
      </c>
      <c r="E131075" s="23" t="s">
        <v>38208</v>
      </c>
      <c r="F131075" s="20" t="s">
        <v>232203</v>
      </c>
    </row>
    <row r="131076" spans="1:6" x14ac:dyDescent="0.4">
      <c r="A131076" s="21">
        <v>9970364</v>
      </c>
      <c r="B131076" s="22" t="s">
        <v>46230</v>
      </c>
      <c r="C131076" s="22" t="s">
        <v>98089</v>
      </c>
      <c r="D131076" s="22" t="s">
        <v>98473</v>
      </c>
      <c r="E131076" s="23" t="s">
        <v>38208</v>
      </c>
      <c r="F131076" s="20" t="s">
        <v>232204</v>
      </c>
    </row>
    <row r="131077" spans="1:6" x14ac:dyDescent="0.4">
      <c r="A131077" s="21">
        <v>9970365</v>
      </c>
      <c r="B131077" s="22" t="s">
        <v>43500</v>
      </c>
      <c r="C131077" s="22" t="s">
        <v>98089</v>
      </c>
      <c r="D131077" s="22" t="s">
        <v>98473</v>
      </c>
      <c r="E131077" s="23" t="s">
        <v>38208</v>
      </c>
      <c r="F131077" s="20" t="s">
        <v>232205</v>
      </c>
    </row>
    <row r="131078" spans="1:6" x14ac:dyDescent="0.4">
      <c r="A131078" s="21">
        <v>9970366</v>
      </c>
      <c r="B131078" s="22" t="s">
        <v>98521</v>
      </c>
      <c r="C131078" s="22" t="s">
        <v>98089</v>
      </c>
      <c r="D131078" s="22" t="s">
        <v>98473</v>
      </c>
      <c r="E131078" s="23" t="s">
        <v>38208</v>
      </c>
      <c r="F131078" s="20" t="s">
        <v>232206</v>
      </c>
    </row>
    <row r="131079" spans="1:6" x14ac:dyDescent="0.4">
      <c r="A131079" s="21">
        <v>9970367</v>
      </c>
      <c r="B131079" s="22" t="s">
        <v>94881</v>
      </c>
      <c r="C131079" s="22" t="s">
        <v>98089</v>
      </c>
      <c r="D131079" s="22" t="s">
        <v>98473</v>
      </c>
      <c r="E131079" s="23" t="s">
        <v>38208</v>
      </c>
      <c r="F131079" s="20" t="s">
        <v>232207</v>
      </c>
    </row>
    <row r="131080" spans="1:6" x14ac:dyDescent="0.4">
      <c r="A131080" s="21">
        <v>9970368</v>
      </c>
      <c r="B131080" s="22" t="s">
        <v>43530</v>
      </c>
      <c r="C131080" s="22" t="s">
        <v>98089</v>
      </c>
      <c r="D131080" s="22" t="s">
        <v>98473</v>
      </c>
      <c r="E131080" s="23" t="s">
        <v>38208</v>
      </c>
      <c r="F131080" s="20" t="s">
        <v>232208</v>
      </c>
    </row>
    <row r="131081" spans="1:6" x14ac:dyDescent="0.4">
      <c r="A131081" s="21">
        <v>9970369</v>
      </c>
      <c r="B131081" s="22" t="s">
        <v>47867</v>
      </c>
      <c r="C131081" s="22" t="s">
        <v>98089</v>
      </c>
      <c r="D131081" s="22" t="s">
        <v>98473</v>
      </c>
      <c r="E131081" s="23" t="s">
        <v>38208</v>
      </c>
      <c r="F131081" s="20" t="s">
        <v>232209</v>
      </c>
    </row>
    <row r="131082" spans="1:6" x14ac:dyDescent="0.4">
      <c r="A131082" s="21">
        <v>9970401</v>
      </c>
      <c r="B131082" s="22" t="s">
        <v>51974</v>
      </c>
      <c r="C131082" s="22" t="s">
        <v>98089</v>
      </c>
      <c r="D131082" s="22" t="s">
        <v>98522</v>
      </c>
      <c r="E131082" s="23" t="s">
        <v>38208</v>
      </c>
      <c r="F131082" s="20" t="s">
        <v>232210</v>
      </c>
    </row>
    <row r="131083" spans="1:6" x14ac:dyDescent="0.4">
      <c r="A131083" s="21">
        <v>9970402</v>
      </c>
      <c r="B131083" s="22" t="s">
        <v>98523</v>
      </c>
      <c r="C131083" s="22" t="s">
        <v>98089</v>
      </c>
      <c r="D131083" s="22" t="s">
        <v>98522</v>
      </c>
      <c r="E131083" s="23" t="s">
        <v>38208</v>
      </c>
      <c r="F131083" s="20" t="s">
        <v>232211</v>
      </c>
    </row>
    <row r="131084" spans="1:6" x14ac:dyDescent="0.4">
      <c r="A131084" s="21">
        <v>9970403</v>
      </c>
      <c r="B131084" s="22" t="s">
        <v>98524</v>
      </c>
      <c r="C131084" s="22" t="s">
        <v>98089</v>
      </c>
      <c r="D131084" s="22" t="s">
        <v>98522</v>
      </c>
      <c r="E131084" s="23" t="s">
        <v>38208</v>
      </c>
      <c r="F131084" s="20" t="s">
        <v>232212</v>
      </c>
    </row>
    <row r="131085" spans="1:6" x14ac:dyDescent="0.4">
      <c r="A131085" s="21">
        <v>9970404</v>
      </c>
      <c r="B131085" s="22" t="s">
        <v>98525</v>
      </c>
      <c r="C131085" s="22" t="s">
        <v>98089</v>
      </c>
      <c r="D131085" s="22" t="s">
        <v>98522</v>
      </c>
      <c r="E131085" s="23" t="s">
        <v>38208</v>
      </c>
      <c r="F131085" s="20" t="s">
        <v>232213</v>
      </c>
    </row>
    <row r="131086" spans="1:6" x14ac:dyDescent="0.4">
      <c r="A131086" s="21">
        <v>9970405</v>
      </c>
      <c r="B131086" s="22" t="s">
        <v>98526</v>
      </c>
      <c r="C131086" s="22" t="s">
        <v>98089</v>
      </c>
      <c r="D131086" s="22" t="s">
        <v>98522</v>
      </c>
      <c r="E131086" s="23" t="s">
        <v>38208</v>
      </c>
      <c r="F131086" s="20" t="s">
        <v>232214</v>
      </c>
    </row>
    <row r="131087" spans="1:6" x14ac:dyDescent="0.4">
      <c r="A131087" s="21">
        <v>9970411</v>
      </c>
      <c r="B131087" s="22" t="s">
        <v>94981</v>
      </c>
      <c r="C131087" s="22" t="s">
        <v>98089</v>
      </c>
      <c r="D131087" s="22" t="s">
        <v>98522</v>
      </c>
      <c r="E131087" s="23" t="s">
        <v>38208</v>
      </c>
      <c r="F131087" s="20" t="s">
        <v>232215</v>
      </c>
    </row>
    <row r="131088" spans="1:6" x14ac:dyDescent="0.4">
      <c r="A131088" s="21">
        <v>9970412</v>
      </c>
      <c r="B131088" s="22" t="s">
        <v>38433</v>
      </c>
      <c r="C131088" s="22" t="s">
        <v>98089</v>
      </c>
      <c r="D131088" s="22" t="s">
        <v>98522</v>
      </c>
      <c r="E131088" s="23" t="s">
        <v>38208</v>
      </c>
      <c r="F131088" s="20" t="s">
        <v>232216</v>
      </c>
    </row>
    <row r="131089" spans="1:6" x14ac:dyDescent="0.4">
      <c r="A131089" s="21">
        <v>9970413</v>
      </c>
      <c r="B131089" s="22" t="s">
        <v>49346</v>
      </c>
      <c r="C131089" s="22" t="s">
        <v>98089</v>
      </c>
      <c r="D131089" s="22" t="s">
        <v>98522</v>
      </c>
      <c r="E131089" s="23" t="s">
        <v>38208</v>
      </c>
      <c r="F131089" s="20" t="s">
        <v>232217</v>
      </c>
    </row>
    <row r="131090" spans="1:6" x14ac:dyDescent="0.4">
      <c r="A131090" s="21">
        <v>9970414</v>
      </c>
      <c r="B131090" s="22" t="s">
        <v>48206</v>
      </c>
      <c r="C131090" s="22" t="s">
        <v>98089</v>
      </c>
      <c r="D131090" s="22" t="s">
        <v>98522</v>
      </c>
      <c r="E131090" s="23" t="s">
        <v>38208</v>
      </c>
      <c r="F131090" s="20" t="s">
        <v>232218</v>
      </c>
    </row>
    <row r="131091" spans="1:6" x14ac:dyDescent="0.4">
      <c r="A131091" s="21">
        <v>9970415</v>
      </c>
      <c r="B131091" s="22" t="s">
        <v>49310</v>
      </c>
      <c r="C131091" s="22" t="s">
        <v>98089</v>
      </c>
      <c r="D131091" s="22" t="s">
        <v>98522</v>
      </c>
      <c r="E131091" s="23" t="s">
        <v>38208</v>
      </c>
      <c r="F131091" s="20" t="s">
        <v>232219</v>
      </c>
    </row>
    <row r="131092" spans="1:6" x14ac:dyDescent="0.4">
      <c r="A131092" s="21">
        <v>9970531</v>
      </c>
      <c r="B131092" s="22" t="s">
        <v>43340</v>
      </c>
      <c r="C131092" s="22" t="s">
        <v>98089</v>
      </c>
      <c r="D131092" s="22" t="s">
        <v>98522</v>
      </c>
      <c r="E131092" s="23" t="s">
        <v>38208</v>
      </c>
      <c r="F131092" s="20" t="s">
        <v>232220</v>
      </c>
    </row>
    <row r="131093" spans="1:6" x14ac:dyDescent="0.4">
      <c r="A131093" s="21">
        <v>9970532</v>
      </c>
      <c r="B131093" s="22" t="s">
        <v>98527</v>
      </c>
      <c r="C131093" s="22" t="s">
        <v>98089</v>
      </c>
      <c r="D131093" s="22" t="s">
        <v>98522</v>
      </c>
      <c r="E131093" s="23" t="s">
        <v>38208</v>
      </c>
      <c r="F131093" s="20" t="s">
        <v>232221</v>
      </c>
    </row>
    <row r="131094" spans="1:6" x14ac:dyDescent="0.4">
      <c r="A131094" s="21">
        <v>9970621</v>
      </c>
      <c r="B131094" s="22" t="s">
        <v>94458</v>
      </c>
      <c r="C131094" s="22" t="s">
        <v>98089</v>
      </c>
      <c r="D131094" s="22" t="s">
        <v>98522</v>
      </c>
      <c r="E131094" s="23" t="s">
        <v>38208</v>
      </c>
      <c r="F131094" s="20" t="s">
        <v>232222</v>
      </c>
    </row>
    <row r="131095" spans="1:6" x14ac:dyDescent="0.4">
      <c r="A131095" s="21">
        <v>9970622</v>
      </c>
      <c r="B131095" s="22" t="s">
        <v>84069</v>
      </c>
      <c r="C131095" s="22" t="s">
        <v>98089</v>
      </c>
      <c r="D131095" s="22" t="s">
        <v>98522</v>
      </c>
      <c r="E131095" s="23" t="s">
        <v>38208</v>
      </c>
      <c r="F131095" s="20" t="s">
        <v>232223</v>
      </c>
    </row>
    <row r="131096" spans="1:6" x14ac:dyDescent="0.4">
      <c r="A131096" s="21">
        <v>9970623</v>
      </c>
      <c r="B131096" s="22" t="s">
        <v>49180</v>
      </c>
      <c r="C131096" s="22" t="s">
        <v>98089</v>
      </c>
      <c r="D131096" s="22" t="s">
        <v>98522</v>
      </c>
      <c r="E131096" s="23" t="s">
        <v>38208</v>
      </c>
      <c r="F131096" s="20" t="s">
        <v>232224</v>
      </c>
    </row>
    <row r="131097" spans="1:6" x14ac:dyDescent="0.4">
      <c r="A131097" s="21">
        <v>9970624</v>
      </c>
      <c r="B131097" s="22" t="s">
        <v>51951</v>
      </c>
      <c r="C131097" s="22" t="s">
        <v>98089</v>
      </c>
      <c r="D131097" s="22" t="s">
        <v>98522</v>
      </c>
      <c r="E131097" s="23" t="s">
        <v>38208</v>
      </c>
      <c r="F131097" s="20" t="s">
        <v>232225</v>
      </c>
    </row>
    <row r="131098" spans="1:6" x14ac:dyDescent="0.4">
      <c r="A131098" s="21">
        <v>9970625</v>
      </c>
      <c r="B131098" s="22" t="s">
        <v>49179</v>
      </c>
      <c r="C131098" s="22" t="s">
        <v>98089</v>
      </c>
      <c r="D131098" s="22" t="s">
        <v>98522</v>
      </c>
      <c r="E131098" s="23" t="s">
        <v>38208</v>
      </c>
      <c r="F131098" s="20" t="s">
        <v>232226</v>
      </c>
    </row>
    <row r="131099" spans="1:6" x14ac:dyDescent="0.4">
      <c r="A131099" s="21">
        <v>9970626</v>
      </c>
      <c r="B131099" s="22" t="s">
        <v>95082</v>
      </c>
      <c r="C131099" s="22" t="s">
        <v>98089</v>
      </c>
      <c r="D131099" s="22" t="s">
        <v>98522</v>
      </c>
      <c r="E131099" s="23" t="s">
        <v>38208</v>
      </c>
      <c r="F131099" s="20" t="s">
        <v>232227</v>
      </c>
    </row>
    <row r="131100" spans="1:6" x14ac:dyDescent="0.4">
      <c r="A131100" s="21">
        <v>9970751</v>
      </c>
      <c r="B131100" s="22" t="s">
        <v>41150</v>
      </c>
      <c r="C131100" s="22" t="s">
        <v>98089</v>
      </c>
      <c r="D131100" s="22" t="s">
        <v>98473</v>
      </c>
      <c r="E131100" s="23" t="s">
        <v>38208</v>
      </c>
      <c r="F131100" s="20" t="s">
        <v>232228</v>
      </c>
    </row>
    <row r="131101" spans="1:6" x14ac:dyDescent="0.4">
      <c r="A131101" s="21">
        <v>9970752</v>
      </c>
      <c r="B131101" s="22" t="s">
        <v>98528</v>
      </c>
      <c r="C131101" s="22" t="s">
        <v>98089</v>
      </c>
      <c r="D131101" s="22" t="s">
        <v>98473</v>
      </c>
      <c r="E131101" s="23" t="s">
        <v>38208</v>
      </c>
      <c r="F131101" s="20" t="s">
        <v>232229</v>
      </c>
    </row>
    <row r="131102" spans="1:6" x14ac:dyDescent="0.4">
      <c r="A131102" s="21">
        <v>9970753</v>
      </c>
      <c r="B131102" s="22" t="s">
        <v>43197</v>
      </c>
      <c r="C131102" s="22" t="s">
        <v>98089</v>
      </c>
      <c r="D131102" s="22" t="s">
        <v>98473</v>
      </c>
      <c r="E131102" s="23" t="s">
        <v>38208</v>
      </c>
      <c r="F131102" s="20" t="s">
        <v>232230</v>
      </c>
    </row>
    <row r="131103" spans="1:6" x14ac:dyDescent="0.4">
      <c r="A131103" s="21">
        <v>9970754</v>
      </c>
      <c r="B131103" s="22" t="s">
        <v>42274</v>
      </c>
      <c r="C131103" s="22" t="s">
        <v>98089</v>
      </c>
      <c r="D131103" s="22" t="s">
        <v>98473</v>
      </c>
      <c r="E131103" s="23" t="s">
        <v>38208</v>
      </c>
      <c r="F131103" s="20" t="s">
        <v>232231</v>
      </c>
    </row>
    <row r="131104" spans="1:6" x14ac:dyDescent="0.4">
      <c r="A131104" s="21">
        <v>9970755</v>
      </c>
      <c r="B131104" s="22" t="s">
        <v>98529</v>
      </c>
      <c r="C131104" s="22" t="s">
        <v>98089</v>
      </c>
      <c r="D131104" s="22" t="s">
        <v>98473</v>
      </c>
      <c r="E131104" s="23" t="s">
        <v>38208</v>
      </c>
      <c r="F131104" s="20" t="s">
        <v>232232</v>
      </c>
    </row>
    <row r="131105" spans="1:6" x14ac:dyDescent="0.4">
      <c r="A131105" s="21">
        <v>9970756</v>
      </c>
      <c r="B131105" s="22" t="s">
        <v>98530</v>
      </c>
      <c r="C131105" s="22" t="s">
        <v>98089</v>
      </c>
      <c r="D131105" s="22" t="s">
        <v>98473</v>
      </c>
      <c r="E131105" s="23" t="s">
        <v>38208</v>
      </c>
      <c r="F131105" s="20" t="s">
        <v>232233</v>
      </c>
    </row>
    <row r="131106" spans="1:6" x14ac:dyDescent="0.4">
      <c r="A131106" s="21">
        <v>9970757</v>
      </c>
      <c r="B131106" s="22" t="s">
        <v>41000</v>
      </c>
      <c r="C131106" s="22" t="s">
        <v>98089</v>
      </c>
      <c r="D131106" s="22" t="s">
        <v>98473</v>
      </c>
      <c r="E131106" s="23" t="s">
        <v>38208</v>
      </c>
      <c r="F131106" s="20" t="s">
        <v>232234</v>
      </c>
    </row>
    <row r="131107" spans="1:6" x14ac:dyDescent="0.4">
      <c r="A131107" s="21">
        <v>9970758</v>
      </c>
      <c r="B131107" s="22" t="s">
        <v>46692</v>
      </c>
      <c r="C131107" s="22" t="s">
        <v>98089</v>
      </c>
      <c r="D131107" s="22" t="s">
        <v>98473</v>
      </c>
      <c r="E131107" s="23" t="s">
        <v>38208</v>
      </c>
      <c r="F131107" s="20" t="s">
        <v>232235</v>
      </c>
    </row>
    <row r="131108" spans="1:6" x14ac:dyDescent="0.4">
      <c r="A131108" s="21">
        <v>9970801</v>
      </c>
      <c r="B131108" s="22" t="s">
        <v>45701</v>
      </c>
      <c r="C131108" s="22" t="s">
        <v>98089</v>
      </c>
      <c r="D131108" s="22" t="s">
        <v>98473</v>
      </c>
      <c r="E131108" s="23" t="s">
        <v>38208</v>
      </c>
      <c r="F131108" s="20" t="s">
        <v>232236</v>
      </c>
    </row>
    <row r="131109" spans="1:6" x14ac:dyDescent="0.4">
      <c r="A131109" s="21">
        <v>9970802</v>
      </c>
      <c r="B131109" s="22" t="s">
        <v>98531</v>
      </c>
      <c r="C131109" s="22" t="s">
        <v>98089</v>
      </c>
      <c r="D131109" s="22" t="s">
        <v>98473</v>
      </c>
      <c r="E131109" s="23" t="s">
        <v>38208</v>
      </c>
      <c r="F131109" s="20" t="s">
        <v>232237</v>
      </c>
    </row>
    <row r="131110" spans="1:6" x14ac:dyDescent="0.4">
      <c r="A131110" s="21">
        <v>9970803</v>
      </c>
      <c r="B131110" s="22" t="s">
        <v>98532</v>
      </c>
      <c r="C131110" s="22" t="s">
        <v>98089</v>
      </c>
      <c r="D131110" s="22" t="s">
        <v>98473</v>
      </c>
      <c r="E131110" s="23" t="s">
        <v>38208</v>
      </c>
      <c r="F131110" s="20" t="s">
        <v>232238</v>
      </c>
    </row>
    <row r="131111" spans="1:6" x14ac:dyDescent="0.4">
      <c r="A131111" s="21">
        <v>9970804</v>
      </c>
      <c r="B131111" s="22" t="s">
        <v>98533</v>
      </c>
      <c r="C131111" s="22" t="s">
        <v>98089</v>
      </c>
      <c r="D131111" s="22" t="s">
        <v>98473</v>
      </c>
      <c r="E131111" s="23" t="s">
        <v>38208</v>
      </c>
      <c r="F131111" s="20" t="s">
        <v>232239</v>
      </c>
    </row>
    <row r="131112" spans="1:6" x14ac:dyDescent="0.4">
      <c r="A131112" s="21">
        <v>9970805</v>
      </c>
      <c r="B131112" s="22" t="s">
        <v>98534</v>
      </c>
      <c r="C131112" s="22" t="s">
        <v>98089</v>
      </c>
      <c r="D131112" s="22" t="s">
        <v>98473</v>
      </c>
      <c r="E131112" s="23" t="s">
        <v>38208</v>
      </c>
      <c r="F131112" s="20" t="s">
        <v>232240</v>
      </c>
    </row>
    <row r="131113" spans="1:6" x14ac:dyDescent="0.4">
      <c r="A131113" s="21">
        <v>9970806</v>
      </c>
      <c r="B131113" s="22" t="s">
        <v>98535</v>
      </c>
      <c r="C131113" s="22" t="s">
        <v>98089</v>
      </c>
      <c r="D131113" s="22" t="s">
        <v>98473</v>
      </c>
      <c r="E131113" s="23" t="s">
        <v>38208</v>
      </c>
      <c r="F131113" s="20" t="s">
        <v>232241</v>
      </c>
    </row>
    <row r="131114" spans="1:6" x14ac:dyDescent="0.4">
      <c r="A131114" s="21">
        <v>9970807</v>
      </c>
      <c r="B131114" s="22" t="s">
        <v>98536</v>
      </c>
      <c r="C131114" s="22" t="s">
        <v>98089</v>
      </c>
      <c r="D131114" s="22" t="s">
        <v>98473</v>
      </c>
      <c r="E131114" s="23" t="s">
        <v>38208</v>
      </c>
      <c r="F131114" s="20" t="s">
        <v>232242</v>
      </c>
    </row>
    <row r="131115" spans="1:6" x14ac:dyDescent="0.4">
      <c r="A131115" s="21">
        <v>9970808</v>
      </c>
      <c r="B131115" s="22" t="s">
        <v>98537</v>
      </c>
      <c r="C131115" s="22" t="s">
        <v>98089</v>
      </c>
      <c r="D131115" s="22" t="s">
        <v>98473</v>
      </c>
      <c r="E131115" s="23" t="s">
        <v>38208</v>
      </c>
      <c r="F131115" s="20" t="s">
        <v>232243</v>
      </c>
    </row>
    <row r="131116" spans="1:6" x14ac:dyDescent="0.4">
      <c r="A131116" s="21">
        <v>9970809</v>
      </c>
      <c r="B131116" s="22" t="s">
        <v>98538</v>
      </c>
      <c r="C131116" s="22" t="s">
        <v>98089</v>
      </c>
      <c r="D131116" s="22" t="s">
        <v>98473</v>
      </c>
      <c r="E131116" s="23" t="s">
        <v>38208</v>
      </c>
      <c r="F131116" s="20" t="s">
        <v>232244</v>
      </c>
    </row>
    <row r="131117" spans="1:6" x14ac:dyDescent="0.4">
      <c r="A131117" s="21">
        <v>9970811</v>
      </c>
      <c r="B131117" s="22" t="s">
        <v>39872</v>
      </c>
      <c r="C131117" s="22" t="s">
        <v>98089</v>
      </c>
      <c r="D131117" s="22" t="s">
        <v>98473</v>
      </c>
      <c r="E131117" s="23" t="s">
        <v>38208</v>
      </c>
      <c r="F131117" s="20" t="s">
        <v>232245</v>
      </c>
    </row>
    <row r="131118" spans="1:6" x14ac:dyDescent="0.4">
      <c r="A131118" s="21">
        <v>9970812</v>
      </c>
      <c r="B131118" s="22" t="s">
        <v>40376</v>
      </c>
      <c r="C131118" s="22" t="s">
        <v>98089</v>
      </c>
      <c r="D131118" s="22" t="s">
        <v>98473</v>
      </c>
      <c r="E131118" s="23" t="s">
        <v>38208</v>
      </c>
      <c r="F131118" s="20" t="s">
        <v>232246</v>
      </c>
    </row>
    <row r="131119" spans="1:6" x14ac:dyDescent="0.4">
      <c r="A131119" s="21">
        <v>9970813</v>
      </c>
      <c r="B131119" s="22" t="s">
        <v>90660</v>
      </c>
      <c r="C131119" s="22" t="s">
        <v>98089</v>
      </c>
      <c r="D131119" s="22" t="s">
        <v>98473</v>
      </c>
      <c r="E131119" s="23" t="s">
        <v>38208</v>
      </c>
      <c r="F131119" s="20" t="s">
        <v>232247</v>
      </c>
    </row>
    <row r="131120" spans="1:6" x14ac:dyDescent="0.4">
      <c r="A131120" s="21">
        <v>9970814</v>
      </c>
      <c r="B131120" s="22" t="s">
        <v>83303</v>
      </c>
      <c r="C131120" s="22" t="s">
        <v>98089</v>
      </c>
      <c r="D131120" s="22" t="s">
        <v>98473</v>
      </c>
      <c r="E131120" s="23" t="s">
        <v>38208</v>
      </c>
      <c r="F131120" s="20" t="s">
        <v>232248</v>
      </c>
    </row>
    <row r="131121" spans="1:6" x14ac:dyDescent="0.4">
      <c r="A131121" s="21">
        <v>9970815</v>
      </c>
      <c r="B131121" s="22" t="s">
        <v>98539</v>
      </c>
      <c r="C131121" s="22" t="s">
        <v>98089</v>
      </c>
      <c r="D131121" s="22" t="s">
        <v>98473</v>
      </c>
      <c r="E131121" s="23" t="s">
        <v>38208</v>
      </c>
      <c r="F131121" s="20" t="s">
        <v>232249</v>
      </c>
    </row>
    <row r="131122" spans="1:6" x14ac:dyDescent="0.4">
      <c r="A131122" s="21">
        <v>9970816</v>
      </c>
      <c r="B131122" s="22" t="s">
        <v>98540</v>
      </c>
      <c r="C131122" s="22" t="s">
        <v>98089</v>
      </c>
      <c r="D131122" s="22" t="s">
        <v>98473</v>
      </c>
      <c r="E131122" s="23" t="s">
        <v>38208</v>
      </c>
      <c r="F131122" s="20" t="s">
        <v>232250</v>
      </c>
    </row>
    <row r="131123" spans="1:6" x14ac:dyDescent="0.4">
      <c r="A131123" s="21">
        <v>9970817</v>
      </c>
      <c r="B131123" s="22" t="s">
        <v>98541</v>
      </c>
      <c r="C131123" s="22" t="s">
        <v>98089</v>
      </c>
      <c r="D131123" s="22" t="s">
        <v>98473</v>
      </c>
      <c r="E131123" s="23" t="s">
        <v>38208</v>
      </c>
      <c r="F131123" s="20" t="s">
        <v>232251</v>
      </c>
    </row>
    <row r="131124" spans="1:6" x14ac:dyDescent="0.4">
      <c r="A131124" s="21">
        <v>9970818</v>
      </c>
      <c r="B131124" s="22" t="s">
        <v>39539</v>
      </c>
      <c r="C131124" s="22" t="s">
        <v>98089</v>
      </c>
      <c r="D131124" s="22" t="s">
        <v>98473</v>
      </c>
      <c r="E131124" s="23" t="s">
        <v>38208</v>
      </c>
      <c r="F131124" s="20" t="s">
        <v>232252</v>
      </c>
    </row>
    <row r="131125" spans="1:6" x14ac:dyDescent="0.4">
      <c r="A131125" s="21">
        <v>9970821</v>
      </c>
      <c r="B131125" s="22" t="s">
        <v>46090</v>
      </c>
      <c r="C131125" s="22" t="s">
        <v>98089</v>
      </c>
      <c r="D131125" s="22" t="s">
        <v>98473</v>
      </c>
      <c r="E131125" s="23" t="s">
        <v>38208</v>
      </c>
      <c r="F131125" s="20" t="s">
        <v>232253</v>
      </c>
    </row>
    <row r="131126" spans="1:6" x14ac:dyDescent="0.4">
      <c r="A131126" s="21">
        <v>9970822</v>
      </c>
      <c r="B131126" s="22" t="s">
        <v>39095</v>
      </c>
      <c r="C131126" s="22" t="s">
        <v>98089</v>
      </c>
      <c r="D131126" s="22" t="s">
        <v>98473</v>
      </c>
      <c r="E131126" s="23" t="s">
        <v>38208</v>
      </c>
      <c r="F131126" s="20" t="s">
        <v>232254</v>
      </c>
    </row>
    <row r="131127" spans="1:6" x14ac:dyDescent="0.4">
      <c r="A131127" s="21">
        <v>9970823</v>
      </c>
      <c r="B131127" s="22" t="s">
        <v>98542</v>
      </c>
      <c r="C131127" s="22" t="s">
        <v>98089</v>
      </c>
      <c r="D131127" s="22" t="s">
        <v>98473</v>
      </c>
      <c r="E131127" s="23" t="s">
        <v>38208</v>
      </c>
      <c r="F131127" s="20" t="s">
        <v>232255</v>
      </c>
    </row>
    <row r="131128" spans="1:6" x14ac:dyDescent="0.4">
      <c r="A131128" s="21">
        <v>9970824</v>
      </c>
      <c r="B131128" s="22" t="s">
        <v>59132</v>
      </c>
      <c r="C131128" s="22" t="s">
        <v>98089</v>
      </c>
      <c r="D131128" s="22" t="s">
        <v>98473</v>
      </c>
      <c r="E131128" s="23" t="s">
        <v>38208</v>
      </c>
      <c r="F131128" s="20" t="s">
        <v>232256</v>
      </c>
    </row>
    <row r="131129" spans="1:6" x14ac:dyDescent="0.4">
      <c r="A131129" s="21">
        <v>9970825</v>
      </c>
      <c r="B131129" s="22" t="s">
        <v>98543</v>
      </c>
      <c r="C131129" s="22" t="s">
        <v>98089</v>
      </c>
      <c r="D131129" s="22" t="s">
        <v>98473</v>
      </c>
      <c r="E131129" s="23" t="s">
        <v>38208</v>
      </c>
      <c r="F131129" s="20" t="s">
        <v>232257</v>
      </c>
    </row>
    <row r="131130" spans="1:6" x14ac:dyDescent="0.4">
      <c r="A131130" s="21">
        <v>9970826</v>
      </c>
      <c r="B131130" s="22" t="s">
        <v>77543</v>
      </c>
      <c r="C131130" s="22" t="s">
        <v>98089</v>
      </c>
      <c r="D131130" s="22" t="s">
        <v>98473</v>
      </c>
      <c r="E131130" s="23" t="s">
        <v>38208</v>
      </c>
      <c r="F131130" s="20" t="s">
        <v>232258</v>
      </c>
    </row>
    <row r="131131" spans="1:6" x14ac:dyDescent="0.4">
      <c r="A131131" s="21">
        <v>9970827</v>
      </c>
      <c r="B131131" s="22" t="s">
        <v>98544</v>
      </c>
      <c r="C131131" s="22" t="s">
        <v>98089</v>
      </c>
      <c r="D131131" s="22" t="s">
        <v>98473</v>
      </c>
      <c r="E131131" s="23" t="s">
        <v>38208</v>
      </c>
      <c r="F131131" s="20" t="s">
        <v>232259</v>
      </c>
    </row>
    <row r="131132" spans="1:6" x14ac:dyDescent="0.4">
      <c r="A131132" s="21">
        <v>9970831</v>
      </c>
      <c r="B131132" s="22" t="s">
        <v>98545</v>
      </c>
      <c r="C131132" s="22" t="s">
        <v>98089</v>
      </c>
      <c r="D131132" s="22" t="s">
        <v>98473</v>
      </c>
      <c r="E131132" s="23" t="s">
        <v>38208</v>
      </c>
      <c r="F131132" s="20" t="s">
        <v>232260</v>
      </c>
    </row>
    <row r="131133" spans="1:6" x14ac:dyDescent="0.4">
      <c r="A131133" s="21">
        <v>9970832</v>
      </c>
      <c r="B131133" s="22" t="s">
        <v>44809</v>
      </c>
      <c r="C131133" s="22" t="s">
        <v>98089</v>
      </c>
      <c r="D131133" s="22" t="s">
        <v>98473</v>
      </c>
      <c r="E131133" s="23" t="s">
        <v>38208</v>
      </c>
      <c r="F131133" s="20" t="s">
        <v>232261</v>
      </c>
    </row>
    <row r="131134" spans="1:6" x14ac:dyDescent="0.4">
      <c r="A131134" s="21">
        <v>9970833</v>
      </c>
      <c r="B131134" s="22" t="s">
        <v>90991</v>
      </c>
      <c r="C131134" s="22" t="s">
        <v>98089</v>
      </c>
      <c r="D131134" s="22" t="s">
        <v>98473</v>
      </c>
      <c r="E131134" s="23" t="s">
        <v>38208</v>
      </c>
      <c r="F131134" s="20" t="s">
        <v>232262</v>
      </c>
    </row>
    <row r="131135" spans="1:6" x14ac:dyDescent="0.4">
      <c r="A131135" s="21">
        <v>9970834</v>
      </c>
      <c r="B131135" s="22" t="s">
        <v>98546</v>
      </c>
      <c r="C131135" s="22" t="s">
        <v>98089</v>
      </c>
      <c r="D131135" s="22" t="s">
        <v>98473</v>
      </c>
      <c r="E131135" s="23" t="s">
        <v>38208</v>
      </c>
      <c r="F131135" s="20" t="s">
        <v>232263</v>
      </c>
    </row>
    <row r="131136" spans="1:6" x14ac:dyDescent="0.4">
      <c r="A131136" s="21">
        <v>9970835</v>
      </c>
      <c r="B131136" s="22" t="s">
        <v>89065</v>
      </c>
      <c r="C131136" s="22" t="s">
        <v>98089</v>
      </c>
      <c r="D131136" s="22" t="s">
        <v>98473</v>
      </c>
      <c r="E131136" s="23" t="s">
        <v>38208</v>
      </c>
      <c r="F131136" s="20" t="s">
        <v>232264</v>
      </c>
    </row>
    <row r="131137" spans="1:6" x14ac:dyDescent="0.4">
      <c r="A131137" s="21">
        <v>9970836</v>
      </c>
      <c r="B131137" s="22" t="s">
        <v>44398</v>
      </c>
      <c r="C131137" s="22" t="s">
        <v>98089</v>
      </c>
      <c r="D131137" s="22" t="s">
        <v>98473</v>
      </c>
      <c r="E131137" s="23" t="s">
        <v>38208</v>
      </c>
      <c r="F131137" s="20" t="s">
        <v>232265</v>
      </c>
    </row>
    <row r="131138" spans="1:6" x14ac:dyDescent="0.4">
      <c r="A131138" s="21">
        <v>9970837</v>
      </c>
      <c r="B131138" s="22" t="s">
        <v>98547</v>
      </c>
      <c r="C131138" s="22" t="s">
        <v>98089</v>
      </c>
      <c r="D131138" s="22" t="s">
        <v>98473</v>
      </c>
      <c r="E131138" s="23" t="s">
        <v>38208</v>
      </c>
      <c r="F131138" s="20" t="s">
        <v>232266</v>
      </c>
    </row>
    <row r="131139" spans="1:6" x14ac:dyDescent="0.4">
      <c r="A131139" s="21">
        <v>9970838</v>
      </c>
      <c r="B131139" s="22" t="s">
        <v>98548</v>
      </c>
      <c r="C131139" s="22" t="s">
        <v>98089</v>
      </c>
      <c r="D131139" s="22" t="s">
        <v>98473</v>
      </c>
      <c r="E131139" s="23" t="s">
        <v>38208</v>
      </c>
      <c r="F131139" s="20" t="s">
        <v>232267</v>
      </c>
    </row>
    <row r="131140" spans="1:6" x14ac:dyDescent="0.4">
      <c r="A131140" s="21">
        <v>9970839</v>
      </c>
      <c r="B131140" s="22" t="s">
        <v>98549</v>
      </c>
      <c r="C131140" s="22" t="s">
        <v>98089</v>
      </c>
      <c r="D131140" s="22" t="s">
        <v>98473</v>
      </c>
      <c r="E131140" s="23" t="s">
        <v>38208</v>
      </c>
      <c r="F131140" s="20" t="s">
        <v>232268</v>
      </c>
    </row>
    <row r="131141" spans="1:6" x14ac:dyDescent="0.4">
      <c r="A131141" s="21">
        <v>9970841</v>
      </c>
      <c r="B131141" s="22" t="s">
        <v>53744</v>
      </c>
      <c r="C131141" s="22" t="s">
        <v>98089</v>
      </c>
      <c r="D131141" s="22" t="s">
        <v>98473</v>
      </c>
      <c r="E131141" s="23" t="s">
        <v>38208</v>
      </c>
      <c r="F131141" s="20" t="s">
        <v>232269</v>
      </c>
    </row>
    <row r="131142" spans="1:6" x14ac:dyDescent="0.4">
      <c r="A131142" s="21">
        <v>9970842</v>
      </c>
      <c r="B131142" s="22" t="s">
        <v>42620</v>
      </c>
      <c r="C131142" s="22" t="s">
        <v>98089</v>
      </c>
      <c r="D131142" s="22" t="s">
        <v>98473</v>
      </c>
      <c r="E131142" s="23" t="s">
        <v>38208</v>
      </c>
      <c r="F131142" s="20" t="s">
        <v>232270</v>
      </c>
    </row>
    <row r="131143" spans="1:6" x14ac:dyDescent="0.4">
      <c r="A131143" s="21">
        <v>9970843</v>
      </c>
      <c r="B131143" s="22" t="s">
        <v>48611</v>
      </c>
      <c r="C131143" s="22" t="s">
        <v>98089</v>
      </c>
      <c r="D131143" s="22" t="s">
        <v>98473</v>
      </c>
      <c r="E131143" s="23" t="s">
        <v>38208</v>
      </c>
      <c r="F131143" s="20" t="s">
        <v>232271</v>
      </c>
    </row>
    <row r="131144" spans="1:6" x14ac:dyDescent="0.4">
      <c r="A131144" s="21">
        <v>9970844</v>
      </c>
      <c r="B131144" s="22" t="s">
        <v>98550</v>
      </c>
      <c r="C131144" s="22" t="s">
        <v>98089</v>
      </c>
      <c r="D131144" s="22" t="s">
        <v>98473</v>
      </c>
      <c r="E131144" s="23" t="s">
        <v>38208</v>
      </c>
      <c r="F131144" s="20" t="s">
        <v>232272</v>
      </c>
    </row>
    <row r="131145" spans="1:6" x14ac:dyDescent="0.4">
      <c r="A131145" s="21">
        <v>9970845</v>
      </c>
      <c r="B131145" s="22" t="s">
        <v>90472</v>
      </c>
      <c r="C131145" s="22" t="s">
        <v>98089</v>
      </c>
      <c r="D131145" s="22" t="s">
        <v>98473</v>
      </c>
      <c r="E131145" s="23" t="s">
        <v>38208</v>
      </c>
      <c r="F131145" s="20" t="s">
        <v>232273</v>
      </c>
    </row>
    <row r="131146" spans="1:6" x14ac:dyDescent="0.4">
      <c r="A131146" s="21">
        <v>9970846</v>
      </c>
      <c r="B131146" s="22" t="s">
        <v>51484</v>
      </c>
      <c r="C131146" s="22" t="s">
        <v>98089</v>
      </c>
      <c r="D131146" s="22" t="s">
        <v>98473</v>
      </c>
      <c r="E131146" s="23" t="s">
        <v>38208</v>
      </c>
      <c r="F131146" s="20" t="s">
        <v>232274</v>
      </c>
    </row>
    <row r="131147" spans="1:6" x14ac:dyDescent="0.4">
      <c r="A131147" s="21">
        <v>9970847</v>
      </c>
      <c r="B131147" s="22" t="s">
        <v>90471</v>
      </c>
      <c r="C131147" s="22" t="s">
        <v>98089</v>
      </c>
      <c r="D131147" s="22" t="s">
        <v>98473</v>
      </c>
      <c r="E131147" s="23" t="s">
        <v>38208</v>
      </c>
      <c r="F131147" s="20" t="s">
        <v>232275</v>
      </c>
    </row>
    <row r="131148" spans="1:6" x14ac:dyDescent="0.4">
      <c r="A131148" s="21">
        <v>9970848</v>
      </c>
      <c r="B131148" s="22" t="s">
        <v>41102</v>
      </c>
      <c r="C131148" s="22" t="s">
        <v>98089</v>
      </c>
      <c r="D131148" s="22" t="s">
        <v>98473</v>
      </c>
      <c r="E131148" s="23" t="s">
        <v>38208</v>
      </c>
      <c r="F131148" s="20" t="s">
        <v>232276</v>
      </c>
    </row>
    <row r="131149" spans="1:6" x14ac:dyDescent="0.4">
      <c r="A131149" s="21">
        <v>9970851</v>
      </c>
      <c r="B131149" s="22" t="s">
        <v>89068</v>
      </c>
      <c r="C131149" s="22" t="s">
        <v>98089</v>
      </c>
      <c r="D131149" s="22" t="s">
        <v>98473</v>
      </c>
      <c r="E131149" s="23" t="s">
        <v>38208</v>
      </c>
      <c r="F131149" s="20" t="s">
        <v>232277</v>
      </c>
    </row>
    <row r="131150" spans="1:6" x14ac:dyDescent="0.4">
      <c r="A131150" s="21">
        <v>9970852</v>
      </c>
      <c r="B131150" s="22" t="s">
        <v>98551</v>
      </c>
      <c r="C131150" s="22" t="s">
        <v>98089</v>
      </c>
      <c r="D131150" s="22" t="s">
        <v>98473</v>
      </c>
      <c r="E131150" s="23" t="s">
        <v>38208</v>
      </c>
      <c r="F131150" s="20" t="s">
        <v>232278</v>
      </c>
    </row>
    <row r="131151" spans="1:6" x14ac:dyDescent="0.4">
      <c r="A131151" s="21">
        <v>9970853</v>
      </c>
      <c r="B131151" s="22" t="s">
        <v>98552</v>
      </c>
      <c r="C131151" s="22" t="s">
        <v>98089</v>
      </c>
      <c r="D131151" s="22" t="s">
        <v>98473</v>
      </c>
      <c r="E131151" s="23" t="s">
        <v>38208</v>
      </c>
      <c r="F131151" s="20" t="s">
        <v>232279</v>
      </c>
    </row>
    <row r="131152" spans="1:6" x14ac:dyDescent="0.4">
      <c r="A131152" s="21">
        <v>9970854</v>
      </c>
      <c r="B131152" s="22" t="s">
        <v>98553</v>
      </c>
      <c r="C131152" s="22" t="s">
        <v>98089</v>
      </c>
      <c r="D131152" s="22" t="s">
        <v>98473</v>
      </c>
      <c r="E131152" s="23" t="s">
        <v>38208</v>
      </c>
      <c r="F131152" s="20" t="s">
        <v>232280</v>
      </c>
    </row>
    <row r="131153" spans="1:6" x14ac:dyDescent="0.4">
      <c r="A131153" s="21">
        <v>9970855</v>
      </c>
      <c r="B131153" s="22" t="s">
        <v>60187</v>
      </c>
      <c r="C131153" s="22" t="s">
        <v>98089</v>
      </c>
      <c r="D131153" s="22" t="s">
        <v>98473</v>
      </c>
      <c r="E131153" s="23" t="s">
        <v>38208</v>
      </c>
      <c r="F131153" s="20" t="s">
        <v>232281</v>
      </c>
    </row>
    <row r="131154" spans="1:6" x14ac:dyDescent="0.4">
      <c r="A131154" s="21">
        <v>9970856</v>
      </c>
      <c r="B131154" s="22" t="s">
        <v>39337</v>
      </c>
      <c r="C131154" s="22" t="s">
        <v>98089</v>
      </c>
      <c r="D131154" s="22" t="s">
        <v>98473</v>
      </c>
      <c r="E131154" s="23" t="s">
        <v>38208</v>
      </c>
      <c r="F131154" s="20" t="s">
        <v>232282</v>
      </c>
    </row>
    <row r="131155" spans="1:6" x14ac:dyDescent="0.4">
      <c r="A131155" s="21">
        <v>9970857</v>
      </c>
      <c r="B131155" s="22" t="s">
        <v>54058</v>
      </c>
      <c r="C131155" s="22" t="s">
        <v>98089</v>
      </c>
      <c r="D131155" s="22" t="s">
        <v>98473</v>
      </c>
      <c r="E131155" s="23" t="s">
        <v>38208</v>
      </c>
      <c r="F131155" s="20" t="s">
        <v>232283</v>
      </c>
    </row>
    <row r="131156" spans="1:6" x14ac:dyDescent="0.4">
      <c r="A131156" s="21">
        <v>9970861</v>
      </c>
      <c r="B131156" s="22" t="s">
        <v>38864</v>
      </c>
      <c r="C131156" s="22" t="s">
        <v>98089</v>
      </c>
      <c r="D131156" s="22" t="s">
        <v>98473</v>
      </c>
      <c r="E131156" s="23" t="s">
        <v>38208</v>
      </c>
      <c r="F131156" s="20" t="s">
        <v>232284</v>
      </c>
    </row>
    <row r="131157" spans="1:6" x14ac:dyDescent="0.4">
      <c r="A131157" s="21">
        <v>9970862</v>
      </c>
      <c r="B131157" s="22" t="s">
        <v>98554</v>
      </c>
      <c r="C131157" s="22" t="s">
        <v>98089</v>
      </c>
      <c r="D131157" s="22" t="s">
        <v>98473</v>
      </c>
      <c r="E131157" s="23" t="s">
        <v>38208</v>
      </c>
      <c r="F131157" s="20" t="s">
        <v>232285</v>
      </c>
    </row>
    <row r="131158" spans="1:6" x14ac:dyDescent="0.4">
      <c r="A131158" s="21">
        <v>9971111</v>
      </c>
      <c r="B131158" s="22" t="s">
        <v>98555</v>
      </c>
      <c r="C131158" s="22" t="s">
        <v>98089</v>
      </c>
      <c r="D131158" s="22" t="s">
        <v>98473</v>
      </c>
      <c r="E131158" s="23" t="s">
        <v>38208</v>
      </c>
      <c r="F131158" s="20" t="s">
        <v>232286</v>
      </c>
    </row>
    <row r="131159" spans="1:6" x14ac:dyDescent="0.4">
      <c r="A131159" s="21">
        <v>9971112</v>
      </c>
      <c r="B131159" s="22" t="s">
        <v>46023</v>
      </c>
      <c r="C131159" s="22" t="s">
        <v>98089</v>
      </c>
      <c r="D131159" s="22" t="s">
        <v>98473</v>
      </c>
      <c r="E131159" s="23" t="s">
        <v>38208</v>
      </c>
      <c r="F131159" s="20" t="s">
        <v>232287</v>
      </c>
    </row>
    <row r="131160" spans="1:6" x14ac:dyDescent="0.4">
      <c r="A131160" s="21">
        <v>9971113</v>
      </c>
      <c r="B131160" s="22" t="s">
        <v>39089</v>
      </c>
      <c r="C131160" s="22" t="s">
        <v>98089</v>
      </c>
      <c r="D131160" s="22" t="s">
        <v>98473</v>
      </c>
      <c r="E131160" s="23" t="s">
        <v>38208</v>
      </c>
      <c r="F131160" s="20" t="s">
        <v>232288</v>
      </c>
    </row>
    <row r="131161" spans="1:6" x14ac:dyDescent="0.4">
      <c r="A131161" s="21">
        <v>9971114</v>
      </c>
      <c r="B131161" s="22" t="s">
        <v>98556</v>
      </c>
      <c r="C131161" s="22" t="s">
        <v>98089</v>
      </c>
      <c r="D131161" s="22" t="s">
        <v>98473</v>
      </c>
      <c r="E131161" s="23" t="s">
        <v>38208</v>
      </c>
      <c r="F131161" s="20" t="s">
        <v>232289</v>
      </c>
    </row>
    <row r="131162" spans="1:6" x14ac:dyDescent="0.4">
      <c r="A131162" s="21">
        <v>9971115</v>
      </c>
      <c r="B131162" s="22" t="s">
        <v>98557</v>
      </c>
      <c r="C131162" s="22" t="s">
        <v>98089</v>
      </c>
      <c r="D131162" s="22" t="s">
        <v>98473</v>
      </c>
      <c r="E131162" s="23" t="s">
        <v>38208</v>
      </c>
      <c r="F131162" s="20" t="s">
        <v>232290</v>
      </c>
    </row>
    <row r="131163" spans="1:6" x14ac:dyDescent="0.4">
      <c r="A131163" s="21">
        <v>9971116</v>
      </c>
      <c r="B131163" s="22" t="s">
        <v>98558</v>
      </c>
      <c r="C131163" s="22" t="s">
        <v>98089</v>
      </c>
      <c r="D131163" s="22" t="s">
        <v>98473</v>
      </c>
      <c r="E131163" s="23" t="s">
        <v>38208</v>
      </c>
      <c r="F131163" s="20" t="s">
        <v>232291</v>
      </c>
    </row>
    <row r="131164" spans="1:6" x14ac:dyDescent="0.4">
      <c r="A131164" s="21">
        <v>9971117</v>
      </c>
      <c r="B131164" s="22" t="s">
        <v>98559</v>
      </c>
      <c r="C131164" s="22" t="s">
        <v>98089</v>
      </c>
      <c r="D131164" s="22" t="s">
        <v>98473</v>
      </c>
      <c r="E131164" s="23" t="s">
        <v>38208</v>
      </c>
      <c r="F131164" s="20" t="s">
        <v>232292</v>
      </c>
    </row>
    <row r="131165" spans="1:6" x14ac:dyDescent="0.4">
      <c r="A131165" s="21">
        <v>9971121</v>
      </c>
      <c r="B131165" s="22" t="s">
        <v>41427</v>
      </c>
      <c r="C131165" s="22" t="s">
        <v>98089</v>
      </c>
      <c r="D131165" s="22" t="s">
        <v>98473</v>
      </c>
      <c r="E131165" s="23" t="s">
        <v>38208</v>
      </c>
      <c r="F131165" s="20" t="s">
        <v>232293</v>
      </c>
    </row>
    <row r="131166" spans="1:6" x14ac:dyDescent="0.4">
      <c r="A131166" s="21">
        <v>9971122</v>
      </c>
      <c r="B131166" s="22" t="s">
        <v>41224</v>
      </c>
      <c r="C131166" s="22" t="s">
        <v>98089</v>
      </c>
      <c r="D131166" s="22" t="s">
        <v>98473</v>
      </c>
      <c r="E131166" s="23" t="s">
        <v>38208</v>
      </c>
      <c r="F131166" s="20" t="s">
        <v>232294</v>
      </c>
    </row>
    <row r="131167" spans="1:6" x14ac:dyDescent="0.4">
      <c r="A131167" s="21">
        <v>9971123</v>
      </c>
      <c r="B131167" s="22" t="s">
        <v>98560</v>
      </c>
      <c r="C131167" s="22" t="s">
        <v>98089</v>
      </c>
      <c r="D131167" s="22" t="s">
        <v>98473</v>
      </c>
      <c r="E131167" s="23" t="s">
        <v>38208</v>
      </c>
      <c r="F131167" s="20" t="s">
        <v>232295</v>
      </c>
    </row>
    <row r="131168" spans="1:6" x14ac:dyDescent="0.4">
      <c r="A131168" s="21">
        <v>9971125</v>
      </c>
      <c r="B131168" s="22" t="s">
        <v>71013</v>
      </c>
      <c r="C131168" s="22" t="s">
        <v>98089</v>
      </c>
      <c r="D131168" s="22" t="s">
        <v>98473</v>
      </c>
      <c r="E131168" s="23" t="s">
        <v>38208</v>
      </c>
      <c r="F131168" s="20" t="s">
        <v>232296</v>
      </c>
    </row>
    <row r="131169" spans="1:6" x14ac:dyDescent="0.4">
      <c r="A131169" s="21">
        <v>9971131</v>
      </c>
      <c r="B131169" s="22" t="s">
        <v>98561</v>
      </c>
      <c r="C131169" s="22" t="s">
        <v>98089</v>
      </c>
      <c r="D131169" s="22" t="s">
        <v>98473</v>
      </c>
      <c r="E131169" s="23" t="s">
        <v>38208</v>
      </c>
      <c r="F131169" s="20" t="s">
        <v>232297</v>
      </c>
    </row>
    <row r="131170" spans="1:6" x14ac:dyDescent="0.4">
      <c r="A131170" s="21">
        <v>9971132</v>
      </c>
      <c r="B131170" s="22" t="s">
        <v>48368</v>
      </c>
      <c r="C131170" s="22" t="s">
        <v>98089</v>
      </c>
      <c r="D131170" s="22" t="s">
        <v>98473</v>
      </c>
      <c r="E131170" s="23" t="s">
        <v>38208</v>
      </c>
      <c r="F131170" s="20" t="s">
        <v>232298</v>
      </c>
    </row>
    <row r="131171" spans="1:6" x14ac:dyDescent="0.4">
      <c r="A131171" s="21">
        <v>9971133</v>
      </c>
      <c r="B131171" s="22" t="s">
        <v>42206</v>
      </c>
      <c r="C131171" s="22" t="s">
        <v>98089</v>
      </c>
      <c r="D131171" s="22" t="s">
        <v>98473</v>
      </c>
      <c r="E131171" s="23" t="s">
        <v>38208</v>
      </c>
      <c r="F131171" s="20" t="s">
        <v>232299</v>
      </c>
    </row>
    <row r="131172" spans="1:6" x14ac:dyDescent="0.4">
      <c r="A131172" s="21">
        <v>9971134</v>
      </c>
      <c r="B131172" s="22" t="s">
        <v>98562</v>
      </c>
      <c r="C131172" s="22" t="s">
        <v>98089</v>
      </c>
      <c r="D131172" s="22" t="s">
        <v>98473</v>
      </c>
      <c r="E131172" s="23" t="s">
        <v>38208</v>
      </c>
      <c r="F131172" s="20" t="s">
        <v>232300</v>
      </c>
    </row>
    <row r="131173" spans="1:6" x14ac:dyDescent="0.4">
      <c r="A131173" s="21">
        <v>9971135</v>
      </c>
      <c r="B131173" s="22" t="s">
        <v>44671</v>
      </c>
      <c r="C131173" s="22" t="s">
        <v>98089</v>
      </c>
      <c r="D131173" s="22" t="s">
        <v>98473</v>
      </c>
      <c r="E131173" s="23" t="s">
        <v>38208</v>
      </c>
      <c r="F131173" s="20" t="s">
        <v>232301</v>
      </c>
    </row>
    <row r="131174" spans="1:6" x14ac:dyDescent="0.4">
      <c r="A131174" s="21">
        <v>9971156</v>
      </c>
      <c r="B131174" s="22" t="s">
        <v>84762</v>
      </c>
      <c r="C131174" s="22" t="s">
        <v>98089</v>
      </c>
      <c r="D131174" s="22" t="s">
        <v>98473</v>
      </c>
      <c r="E131174" s="23" t="s">
        <v>38208</v>
      </c>
      <c r="F131174" s="20" t="s">
        <v>232302</v>
      </c>
    </row>
    <row r="131175" spans="1:6" x14ac:dyDescent="0.4">
      <c r="A131175" s="21">
        <v>9971201</v>
      </c>
      <c r="B131175" s="22" t="s">
        <v>87771</v>
      </c>
      <c r="C131175" s="22" t="s">
        <v>98089</v>
      </c>
      <c r="D131175" s="22" t="s">
        <v>98473</v>
      </c>
      <c r="E131175" s="23" t="s">
        <v>38208</v>
      </c>
      <c r="F131175" s="20" t="s">
        <v>232303</v>
      </c>
    </row>
    <row r="131176" spans="1:6" x14ac:dyDescent="0.4">
      <c r="A131176" s="21">
        <v>9971202</v>
      </c>
      <c r="B131176" s="22" t="s">
        <v>40944</v>
      </c>
      <c r="C131176" s="22" t="s">
        <v>98089</v>
      </c>
      <c r="D131176" s="22" t="s">
        <v>98473</v>
      </c>
      <c r="E131176" s="23" t="s">
        <v>38208</v>
      </c>
      <c r="F131176" s="20" t="s">
        <v>232304</v>
      </c>
    </row>
    <row r="131177" spans="1:6" x14ac:dyDescent="0.4">
      <c r="A131177" s="21">
        <v>9971203</v>
      </c>
      <c r="B131177" s="22" t="s">
        <v>46726</v>
      </c>
      <c r="C131177" s="22" t="s">
        <v>98089</v>
      </c>
      <c r="D131177" s="22" t="s">
        <v>98473</v>
      </c>
      <c r="E131177" s="23" t="s">
        <v>38208</v>
      </c>
      <c r="F131177" s="20" t="s">
        <v>232305</v>
      </c>
    </row>
    <row r="131178" spans="1:6" x14ac:dyDescent="0.4">
      <c r="A131178" s="21">
        <v>9971204</v>
      </c>
      <c r="B131178" s="22" t="s">
        <v>43035</v>
      </c>
      <c r="C131178" s="22" t="s">
        <v>98089</v>
      </c>
      <c r="D131178" s="22" t="s">
        <v>98473</v>
      </c>
      <c r="E131178" s="23" t="s">
        <v>38208</v>
      </c>
      <c r="F131178" s="20" t="s">
        <v>232306</v>
      </c>
    </row>
    <row r="131179" spans="1:6" x14ac:dyDescent="0.4">
      <c r="A131179" s="21">
        <v>9971205</v>
      </c>
      <c r="B131179" s="22" t="s">
        <v>98563</v>
      </c>
      <c r="C131179" s="22" t="s">
        <v>98089</v>
      </c>
      <c r="D131179" s="22" t="s">
        <v>98473</v>
      </c>
      <c r="E131179" s="23" t="s">
        <v>38208</v>
      </c>
      <c r="F131179" s="20" t="s">
        <v>232307</v>
      </c>
    </row>
    <row r="131180" spans="1:6" x14ac:dyDescent="0.4">
      <c r="A131180" s="21">
        <v>9971206</v>
      </c>
      <c r="B131180" s="22" t="s">
        <v>40972</v>
      </c>
      <c r="C131180" s="22" t="s">
        <v>98089</v>
      </c>
      <c r="D131180" s="22" t="s">
        <v>98473</v>
      </c>
      <c r="E131180" s="23" t="s">
        <v>38208</v>
      </c>
      <c r="F131180" s="20" t="s">
        <v>232308</v>
      </c>
    </row>
    <row r="131181" spans="1:6" x14ac:dyDescent="0.4">
      <c r="A131181" s="21">
        <v>9971300</v>
      </c>
      <c r="B131181" s="22" t="s">
        <v>38218</v>
      </c>
      <c r="C131181" s="22" t="s">
        <v>98089</v>
      </c>
      <c r="D131181" s="22" t="s">
        <v>98564</v>
      </c>
      <c r="E131181" s="23" t="s">
        <v>38208</v>
      </c>
      <c r="F131181" s="20" t="s">
        <v>232309</v>
      </c>
    </row>
    <row r="131182" spans="1:6" x14ac:dyDescent="0.4">
      <c r="A131182" s="21">
        <v>9971301</v>
      </c>
      <c r="B131182" s="22" t="s">
        <v>40301</v>
      </c>
      <c r="C131182" s="22" t="s">
        <v>98089</v>
      </c>
      <c r="D131182" s="22" t="s">
        <v>98564</v>
      </c>
      <c r="E131182" s="23" t="s">
        <v>38208</v>
      </c>
      <c r="F131182" s="20" t="s">
        <v>232310</v>
      </c>
    </row>
    <row r="131183" spans="1:6" x14ac:dyDescent="0.4">
      <c r="A131183" s="21">
        <v>9971311</v>
      </c>
      <c r="B131183" s="22" t="s">
        <v>40019</v>
      </c>
      <c r="C131183" s="22" t="s">
        <v>98089</v>
      </c>
      <c r="D131183" s="22" t="s">
        <v>98564</v>
      </c>
      <c r="E131183" s="23" t="s">
        <v>38208</v>
      </c>
      <c r="F131183" s="20" t="s">
        <v>232311</v>
      </c>
    </row>
    <row r="131184" spans="1:6" x14ac:dyDescent="0.4">
      <c r="A131184" s="21">
        <v>9971312</v>
      </c>
      <c r="B131184" s="22" t="s">
        <v>98565</v>
      </c>
      <c r="C131184" s="22" t="s">
        <v>98089</v>
      </c>
      <c r="D131184" s="22" t="s">
        <v>98564</v>
      </c>
      <c r="E131184" s="23" t="s">
        <v>38208</v>
      </c>
      <c r="F131184" s="20" t="s">
        <v>232312</v>
      </c>
    </row>
    <row r="131185" spans="1:6" x14ac:dyDescent="0.4">
      <c r="A131185" s="21">
        <v>9971313</v>
      </c>
      <c r="B131185" s="22" t="s">
        <v>98566</v>
      </c>
      <c r="C131185" s="22" t="s">
        <v>98089</v>
      </c>
      <c r="D131185" s="22" t="s">
        <v>98564</v>
      </c>
      <c r="E131185" s="23" t="s">
        <v>38208</v>
      </c>
      <c r="F131185" s="20" t="s">
        <v>232313</v>
      </c>
    </row>
    <row r="131186" spans="1:6" x14ac:dyDescent="0.4">
      <c r="A131186" s="21">
        <v>9971314</v>
      </c>
      <c r="B131186" s="22" t="s">
        <v>46022</v>
      </c>
      <c r="C131186" s="22" t="s">
        <v>98089</v>
      </c>
      <c r="D131186" s="22" t="s">
        <v>98564</v>
      </c>
      <c r="E131186" s="23" t="s">
        <v>38208</v>
      </c>
      <c r="F131186" s="20" t="s">
        <v>232314</v>
      </c>
    </row>
    <row r="131187" spans="1:6" x14ac:dyDescent="0.4">
      <c r="A131187" s="21">
        <v>9971315</v>
      </c>
      <c r="B131187" s="22" t="s">
        <v>98567</v>
      </c>
      <c r="C131187" s="22" t="s">
        <v>98089</v>
      </c>
      <c r="D131187" s="22" t="s">
        <v>98564</v>
      </c>
      <c r="E131187" s="23" t="s">
        <v>38208</v>
      </c>
      <c r="F131187" s="20" t="s">
        <v>232315</v>
      </c>
    </row>
    <row r="131188" spans="1:6" x14ac:dyDescent="0.4">
      <c r="A131188" s="21">
        <v>9971316</v>
      </c>
      <c r="B131188" s="22" t="s">
        <v>61652</v>
      </c>
      <c r="C131188" s="22" t="s">
        <v>98089</v>
      </c>
      <c r="D131188" s="22" t="s">
        <v>98564</v>
      </c>
      <c r="E131188" s="23" t="s">
        <v>38208</v>
      </c>
      <c r="F131188" s="20" t="s">
        <v>232316</v>
      </c>
    </row>
    <row r="131189" spans="1:6" x14ac:dyDescent="0.4">
      <c r="A131189" s="21">
        <v>9971317</v>
      </c>
      <c r="B131189" s="22" t="s">
        <v>98568</v>
      </c>
      <c r="C131189" s="22" t="s">
        <v>98089</v>
      </c>
      <c r="D131189" s="22" t="s">
        <v>98564</v>
      </c>
      <c r="E131189" s="23" t="s">
        <v>38208</v>
      </c>
      <c r="F131189" s="20" t="s">
        <v>232317</v>
      </c>
    </row>
    <row r="131190" spans="1:6" x14ac:dyDescent="0.4">
      <c r="A131190" s="21">
        <v>9971321</v>
      </c>
      <c r="B131190" s="22" t="s">
        <v>94394</v>
      </c>
      <c r="C131190" s="22" t="s">
        <v>98089</v>
      </c>
      <c r="D131190" s="22" t="s">
        <v>98564</v>
      </c>
      <c r="E131190" s="23" t="s">
        <v>38208</v>
      </c>
      <c r="F131190" s="20" t="s">
        <v>232318</v>
      </c>
    </row>
    <row r="131191" spans="1:6" x14ac:dyDescent="0.4">
      <c r="A131191" s="21">
        <v>9971322</v>
      </c>
      <c r="B131191" s="22" t="s">
        <v>49935</v>
      </c>
      <c r="C131191" s="22" t="s">
        <v>98089</v>
      </c>
      <c r="D131191" s="22" t="s">
        <v>98564</v>
      </c>
      <c r="E131191" s="23" t="s">
        <v>38208</v>
      </c>
      <c r="F131191" s="20" t="s">
        <v>232319</v>
      </c>
    </row>
    <row r="131192" spans="1:6" x14ac:dyDescent="0.4">
      <c r="A131192" s="21">
        <v>9971331</v>
      </c>
      <c r="B131192" s="22" t="s">
        <v>98569</v>
      </c>
      <c r="C131192" s="22" t="s">
        <v>98089</v>
      </c>
      <c r="D131192" s="22" t="s">
        <v>98564</v>
      </c>
      <c r="E131192" s="23" t="s">
        <v>38208</v>
      </c>
      <c r="F131192" s="20" t="s">
        <v>232320</v>
      </c>
    </row>
    <row r="131193" spans="1:6" x14ac:dyDescent="0.4">
      <c r="A131193" s="21">
        <v>9971332</v>
      </c>
      <c r="B131193" s="22" t="s">
        <v>98570</v>
      </c>
      <c r="C131193" s="22" t="s">
        <v>98089</v>
      </c>
      <c r="D131193" s="22" t="s">
        <v>98564</v>
      </c>
      <c r="E131193" s="23" t="s">
        <v>38208</v>
      </c>
      <c r="F131193" s="20" t="s">
        <v>232321</v>
      </c>
    </row>
    <row r="131194" spans="1:6" x14ac:dyDescent="0.4">
      <c r="A131194" s="21">
        <v>9971333</v>
      </c>
      <c r="B131194" s="22" t="s">
        <v>41247</v>
      </c>
      <c r="C131194" s="22" t="s">
        <v>98089</v>
      </c>
      <c r="D131194" s="22" t="s">
        <v>98564</v>
      </c>
      <c r="E131194" s="23" t="s">
        <v>38208</v>
      </c>
      <c r="F131194" s="20" t="s">
        <v>232322</v>
      </c>
    </row>
    <row r="131195" spans="1:6" x14ac:dyDescent="0.4">
      <c r="A131195" s="21">
        <v>9971334</v>
      </c>
      <c r="B131195" s="22" t="s">
        <v>50874</v>
      </c>
      <c r="C131195" s="22" t="s">
        <v>98089</v>
      </c>
      <c r="D131195" s="22" t="s">
        <v>98564</v>
      </c>
      <c r="E131195" s="23" t="s">
        <v>38208</v>
      </c>
      <c r="F131195" s="20" t="s">
        <v>232323</v>
      </c>
    </row>
    <row r="131196" spans="1:6" x14ac:dyDescent="0.4">
      <c r="A131196" s="21">
        <v>9971335</v>
      </c>
      <c r="B131196" s="22" t="s">
        <v>41205</v>
      </c>
      <c r="C131196" s="22" t="s">
        <v>98089</v>
      </c>
      <c r="D131196" s="22" t="s">
        <v>98564</v>
      </c>
      <c r="E131196" s="23" t="s">
        <v>38208</v>
      </c>
      <c r="F131196" s="20" t="s">
        <v>232324</v>
      </c>
    </row>
    <row r="131197" spans="1:6" x14ac:dyDescent="0.4">
      <c r="A131197" s="21">
        <v>9971336</v>
      </c>
      <c r="B131197" s="22" t="s">
        <v>43675</v>
      </c>
      <c r="C131197" s="22" t="s">
        <v>98089</v>
      </c>
      <c r="D131197" s="22" t="s">
        <v>98564</v>
      </c>
      <c r="E131197" s="23" t="s">
        <v>38208</v>
      </c>
      <c r="F131197" s="20" t="s">
        <v>232325</v>
      </c>
    </row>
    <row r="131198" spans="1:6" x14ac:dyDescent="0.4">
      <c r="A131198" s="21">
        <v>9971337</v>
      </c>
      <c r="B131198" s="22" t="s">
        <v>98571</v>
      </c>
      <c r="C131198" s="22" t="s">
        <v>98089</v>
      </c>
      <c r="D131198" s="22" t="s">
        <v>98564</v>
      </c>
      <c r="E131198" s="23" t="s">
        <v>38208</v>
      </c>
      <c r="F131198" s="20" t="s">
        <v>232326</v>
      </c>
    </row>
    <row r="131199" spans="1:6" x14ac:dyDescent="0.4">
      <c r="A131199" s="21">
        <v>9971338</v>
      </c>
      <c r="B131199" s="22" t="s">
        <v>38592</v>
      </c>
      <c r="C131199" s="22" t="s">
        <v>98089</v>
      </c>
      <c r="D131199" s="22" t="s">
        <v>98564</v>
      </c>
      <c r="E131199" s="23" t="s">
        <v>38208</v>
      </c>
      <c r="F131199" s="20" t="s">
        <v>232327</v>
      </c>
    </row>
    <row r="131200" spans="1:6" x14ac:dyDescent="0.4">
      <c r="A131200" s="21">
        <v>9971339</v>
      </c>
      <c r="B131200" s="22" t="s">
        <v>98572</v>
      </c>
      <c r="C131200" s="22" t="s">
        <v>98089</v>
      </c>
      <c r="D131200" s="22" t="s">
        <v>98564</v>
      </c>
      <c r="E131200" s="23" t="s">
        <v>38208</v>
      </c>
      <c r="F131200" s="20" t="s">
        <v>232328</v>
      </c>
    </row>
    <row r="131201" spans="1:6" x14ac:dyDescent="0.4">
      <c r="A131201" s="21">
        <v>9980001</v>
      </c>
      <c r="B131201" s="22" t="s">
        <v>46649</v>
      </c>
      <c r="C131201" s="22" t="s">
        <v>98089</v>
      </c>
      <c r="D131201" s="22" t="s">
        <v>98573</v>
      </c>
      <c r="E131201" s="23" t="s">
        <v>38208</v>
      </c>
      <c r="F131201" s="20" t="s">
        <v>232329</v>
      </c>
    </row>
    <row r="131202" spans="1:6" x14ac:dyDescent="0.4">
      <c r="A131202" s="21">
        <v>9980002</v>
      </c>
      <c r="B131202" s="22" t="s">
        <v>47265</v>
      </c>
      <c r="C131202" s="22" t="s">
        <v>98089</v>
      </c>
      <c r="D131202" s="22" t="s">
        <v>98573</v>
      </c>
      <c r="E131202" s="23" t="s">
        <v>38208</v>
      </c>
      <c r="F131202" s="20" t="s">
        <v>232330</v>
      </c>
    </row>
    <row r="131203" spans="1:6" x14ac:dyDescent="0.4">
      <c r="A131203" s="21">
        <v>9980003</v>
      </c>
      <c r="B131203" s="22" t="s">
        <v>93166</v>
      </c>
      <c r="C131203" s="22" t="s">
        <v>98089</v>
      </c>
      <c r="D131203" s="22" t="s">
        <v>98573</v>
      </c>
      <c r="E131203" s="23" t="s">
        <v>38208</v>
      </c>
      <c r="F131203" s="20" t="s">
        <v>232331</v>
      </c>
    </row>
    <row r="131204" spans="1:6" x14ac:dyDescent="0.4">
      <c r="A131204" s="21">
        <v>9980004</v>
      </c>
      <c r="B131204" s="22" t="s">
        <v>49823</v>
      </c>
      <c r="C131204" s="22" t="s">
        <v>98089</v>
      </c>
      <c r="D131204" s="22" t="s">
        <v>98573</v>
      </c>
      <c r="E131204" s="23" t="s">
        <v>38208</v>
      </c>
      <c r="F131204" s="20" t="s">
        <v>232332</v>
      </c>
    </row>
    <row r="131205" spans="1:6" x14ac:dyDescent="0.4">
      <c r="A131205" s="21">
        <v>9980005</v>
      </c>
      <c r="B131205" s="22" t="s">
        <v>98574</v>
      </c>
      <c r="C131205" s="22" t="s">
        <v>98089</v>
      </c>
      <c r="D131205" s="22" t="s">
        <v>98573</v>
      </c>
      <c r="E131205" s="23" t="s">
        <v>38208</v>
      </c>
      <c r="F131205" s="20" t="s">
        <v>232333</v>
      </c>
    </row>
    <row r="131206" spans="1:6" x14ac:dyDescent="0.4">
      <c r="A131206" s="21">
        <v>9980006</v>
      </c>
      <c r="B131206" s="22" t="s">
        <v>50548</v>
      </c>
      <c r="C131206" s="22" t="s">
        <v>98089</v>
      </c>
      <c r="D131206" s="22" t="s">
        <v>98573</v>
      </c>
      <c r="E131206" s="23" t="s">
        <v>38208</v>
      </c>
      <c r="F131206" s="20" t="s">
        <v>232334</v>
      </c>
    </row>
    <row r="131207" spans="1:6" x14ac:dyDescent="0.4">
      <c r="A131207" s="21">
        <v>9980011</v>
      </c>
      <c r="B131207" s="22" t="s">
        <v>98575</v>
      </c>
      <c r="C131207" s="22" t="s">
        <v>98089</v>
      </c>
      <c r="D131207" s="22" t="s">
        <v>98573</v>
      </c>
      <c r="E131207" s="23" t="s">
        <v>38208</v>
      </c>
      <c r="F131207" s="20" t="s">
        <v>232335</v>
      </c>
    </row>
    <row r="131208" spans="1:6" x14ac:dyDescent="0.4">
      <c r="A131208" s="21">
        <v>9980012</v>
      </c>
      <c r="B131208" s="22" t="s">
        <v>98576</v>
      </c>
      <c r="C131208" s="22" t="s">
        <v>98089</v>
      </c>
      <c r="D131208" s="22" t="s">
        <v>98573</v>
      </c>
      <c r="E131208" s="23" t="s">
        <v>38208</v>
      </c>
      <c r="F131208" s="20" t="s">
        <v>232336</v>
      </c>
    </row>
    <row r="131209" spans="1:6" x14ac:dyDescent="0.4">
      <c r="A131209" s="21">
        <v>9980013</v>
      </c>
      <c r="B131209" s="22" t="s">
        <v>98577</v>
      </c>
      <c r="C131209" s="22" t="s">
        <v>98089</v>
      </c>
      <c r="D131209" s="22" t="s">
        <v>98573</v>
      </c>
      <c r="E131209" s="23" t="s">
        <v>38208</v>
      </c>
      <c r="F131209" s="20" t="s">
        <v>232337</v>
      </c>
    </row>
    <row r="131210" spans="1:6" x14ac:dyDescent="0.4">
      <c r="A131210" s="21">
        <v>9980014</v>
      </c>
      <c r="B131210" s="22" t="s">
        <v>70393</v>
      </c>
      <c r="C131210" s="22" t="s">
        <v>98089</v>
      </c>
      <c r="D131210" s="22" t="s">
        <v>98573</v>
      </c>
      <c r="E131210" s="23" t="s">
        <v>38208</v>
      </c>
      <c r="F131210" s="20" t="s">
        <v>232338</v>
      </c>
    </row>
    <row r="131211" spans="1:6" x14ac:dyDescent="0.4">
      <c r="A131211" s="21">
        <v>9980015</v>
      </c>
      <c r="B131211" s="22" t="s">
        <v>98578</v>
      </c>
      <c r="C131211" s="22" t="s">
        <v>98089</v>
      </c>
      <c r="D131211" s="22" t="s">
        <v>98573</v>
      </c>
      <c r="E131211" s="23" t="s">
        <v>38208</v>
      </c>
      <c r="F131211" s="20" t="s">
        <v>232339</v>
      </c>
    </row>
    <row r="131212" spans="1:6" x14ac:dyDescent="0.4">
      <c r="A131212" s="21">
        <v>9980016</v>
      </c>
      <c r="B131212" s="22" t="s">
        <v>98579</v>
      </c>
      <c r="C131212" s="22" t="s">
        <v>98089</v>
      </c>
      <c r="D131212" s="22" t="s">
        <v>98573</v>
      </c>
      <c r="E131212" s="23" t="s">
        <v>38208</v>
      </c>
      <c r="F131212" s="20" t="s">
        <v>232340</v>
      </c>
    </row>
    <row r="131213" spans="1:6" x14ac:dyDescent="0.4">
      <c r="A131213" s="21">
        <v>9980017</v>
      </c>
      <c r="B131213" s="22" t="s">
        <v>54634</v>
      </c>
      <c r="C131213" s="22" t="s">
        <v>98089</v>
      </c>
      <c r="D131213" s="22" t="s">
        <v>98573</v>
      </c>
      <c r="E131213" s="23" t="s">
        <v>38208</v>
      </c>
      <c r="F131213" s="20" t="s">
        <v>232341</v>
      </c>
    </row>
    <row r="131214" spans="1:6" x14ac:dyDescent="0.4">
      <c r="A131214" s="21">
        <v>9980018</v>
      </c>
      <c r="B131214" s="22" t="s">
        <v>39119</v>
      </c>
      <c r="C131214" s="22" t="s">
        <v>98089</v>
      </c>
      <c r="D131214" s="22" t="s">
        <v>98573</v>
      </c>
      <c r="E131214" s="23" t="s">
        <v>38208</v>
      </c>
      <c r="F131214" s="20" t="s">
        <v>232342</v>
      </c>
    </row>
    <row r="131215" spans="1:6" x14ac:dyDescent="0.4">
      <c r="A131215" s="21">
        <v>9980021</v>
      </c>
      <c r="B131215" s="22" t="s">
        <v>79432</v>
      </c>
      <c r="C131215" s="22" t="s">
        <v>98089</v>
      </c>
      <c r="D131215" s="22" t="s">
        <v>98573</v>
      </c>
      <c r="E131215" s="23" t="s">
        <v>38208</v>
      </c>
      <c r="F131215" s="20" t="s">
        <v>232343</v>
      </c>
    </row>
    <row r="131216" spans="1:6" x14ac:dyDescent="0.4">
      <c r="A131216" s="21">
        <v>9980022</v>
      </c>
      <c r="B131216" s="22" t="s">
        <v>68798</v>
      </c>
      <c r="C131216" s="22" t="s">
        <v>98089</v>
      </c>
      <c r="D131216" s="22" t="s">
        <v>98573</v>
      </c>
      <c r="E131216" s="23" t="s">
        <v>38208</v>
      </c>
      <c r="F131216" s="20" t="s">
        <v>232344</v>
      </c>
    </row>
    <row r="131217" spans="1:6" x14ac:dyDescent="0.4">
      <c r="A131217" s="21">
        <v>9980023</v>
      </c>
      <c r="B131217" s="22" t="s">
        <v>39105</v>
      </c>
      <c r="C131217" s="22" t="s">
        <v>98089</v>
      </c>
      <c r="D131217" s="22" t="s">
        <v>98573</v>
      </c>
      <c r="E131217" s="23" t="s">
        <v>38208</v>
      </c>
      <c r="F131217" s="20" t="s">
        <v>232345</v>
      </c>
    </row>
    <row r="131218" spans="1:6" x14ac:dyDescent="0.4">
      <c r="A131218" s="21">
        <v>9980024</v>
      </c>
      <c r="B131218" s="22" t="s">
        <v>47680</v>
      </c>
      <c r="C131218" s="22" t="s">
        <v>98089</v>
      </c>
      <c r="D131218" s="22" t="s">
        <v>98573</v>
      </c>
      <c r="E131218" s="23" t="s">
        <v>38208</v>
      </c>
      <c r="F131218" s="20" t="s">
        <v>232346</v>
      </c>
    </row>
    <row r="131219" spans="1:6" x14ac:dyDescent="0.4">
      <c r="A131219" s="21">
        <v>9980025</v>
      </c>
      <c r="B131219" s="22" t="s">
        <v>98580</v>
      </c>
      <c r="C131219" s="22" t="s">
        <v>98089</v>
      </c>
      <c r="D131219" s="22" t="s">
        <v>98573</v>
      </c>
      <c r="E131219" s="23" t="s">
        <v>38208</v>
      </c>
      <c r="F131219" s="20" t="s">
        <v>232347</v>
      </c>
    </row>
    <row r="131220" spans="1:6" x14ac:dyDescent="0.4">
      <c r="A131220" s="21">
        <v>9980026</v>
      </c>
      <c r="B131220" s="22" t="s">
        <v>38440</v>
      </c>
      <c r="C131220" s="22" t="s">
        <v>98089</v>
      </c>
      <c r="D131220" s="22" t="s">
        <v>98573</v>
      </c>
      <c r="E131220" s="23" t="s">
        <v>38208</v>
      </c>
      <c r="F131220" s="20" t="s">
        <v>232348</v>
      </c>
    </row>
    <row r="131221" spans="1:6" x14ac:dyDescent="0.4">
      <c r="A131221" s="21">
        <v>9980027</v>
      </c>
      <c r="B131221" s="22" t="s">
        <v>98581</v>
      </c>
      <c r="C131221" s="22" t="s">
        <v>98089</v>
      </c>
      <c r="D131221" s="22" t="s">
        <v>98573</v>
      </c>
      <c r="E131221" s="23" t="s">
        <v>38208</v>
      </c>
      <c r="F131221" s="20" t="s">
        <v>232349</v>
      </c>
    </row>
    <row r="131222" spans="1:6" x14ac:dyDescent="0.4">
      <c r="A131222" s="21">
        <v>9980028</v>
      </c>
      <c r="B131222" s="22" t="s">
        <v>98582</v>
      </c>
      <c r="C131222" s="22" t="s">
        <v>98089</v>
      </c>
      <c r="D131222" s="22" t="s">
        <v>98573</v>
      </c>
      <c r="E131222" s="23" t="s">
        <v>38208</v>
      </c>
      <c r="F131222" s="20" t="s">
        <v>232350</v>
      </c>
    </row>
    <row r="131223" spans="1:6" x14ac:dyDescent="0.4">
      <c r="A131223" s="21">
        <v>9980029</v>
      </c>
      <c r="B131223" s="22" t="s">
        <v>38953</v>
      </c>
      <c r="C131223" s="22" t="s">
        <v>98089</v>
      </c>
      <c r="D131223" s="22" t="s">
        <v>98573</v>
      </c>
      <c r="E131223" s="23" t="s">
        <v>38208</v>
      </c>
      <c r="F131223" s="20" t="s">
        <v>232351</v>
      </c>
    </row>
    <row r="131224" spans="1:6" x14ac:dyDescent="0.4">
      <c r="A131224" s="21">
        <v>9980031</v>
      </c>
      <c r="B131224" s="22" t="s">
        <v>41541</v>
      </c>
      <c r="C131224" s="22" t="s">
        <v>98089</v>
      </c>
      <c r="D131224" s="22" t="s">
        <v>98573</v>
      </c>
      <c r="E131224" s="23" t="s">
        <v>38208</v>
      </c>
      <c r="F131224" s="20" t="s">
        <v>232352</v>
      </c>
    </row>
    <row r="131225" spans="1:6" x14ac:dyDescent="0.4">
      <c r="A131225" s="21">
        <v>9980032</v>
      </c>
      <c r="B131225" s="22" t="s">
        <v>39112</v>
      </c>
      <c r="C131225" s="22" t="s">
        <v>98089</v>
      </c>
      <c r="D131225" s="22" t="s">
        <v>98573</v>
      </c>
      <c r="E131225" s="23" t="s">
        <v>38208</v>
      </c>
      <c r="F131225" s="20" t="s">
        <v>232353</v>
      </c>
    </row>
    <row r="131226" spans="1:6" x14ac:dyDescent="0.4">
      <c r="A131226" s="21">
        <v>9980033</v>
      </c>
      <c r="B131226" s="22" t="s">
        <v>98583</v>
      </c>
      <c r="C131226" s="22" t="s">
        <v>98089</v>
      </c>
      <c r="D131226" s="22" t="s">
        <v>98573</v>
      </c>
      <c r="E131226" s="23" t="s">
        <v>38208</v>
      </c>
      <c r="F131226" s="20" t="s">
        <v>232354</v>
      </c>
    </row>
    <row r="131227" spans="1:6" x14ac:dyDescent="0.4">
      <c r="A131227" s="21">
        <v>9980034</v>
      </c>
      <c r="B131227" s="22" t="s">
        <v>98584</v>
      </c>
      <c r="C131227" s="22" t="s">
        <v>98089</v>
      </c>
      <c r="D131227" s="22" t="s">
        <v>98573</v>
      </c>
      <c r="E131227" s="23" t="s">
        <v>38208</v>
      </c>
      <c r="F131227" s="20" t="s">
        <v>232355</v>
      </c>
    </row>
    <row r="131228" spans="1:6" x14ac:dyDescent="0.4">
      <c r="A131228" s="21">
        <v>9980035</v>
      </c>
      <c r="B131228" s="22" t="s">
        <v>39258</v>
      </c>
      <c r="C131228" s="22" t="s">
        <v>98089</v>
      </c>
      <c r="D131228" s="22" t="s">
        <v>98573</v>
      </c>
      <c r="E131228" s="23" t="s">
        <v>38208</v>
      </c>
      <c r="F131228" s="20" t="s">
        <v>232356</v>
      </c>
    </row>
    <row r="131229" spans="1:6" x14ac:dyDescent="0.4">
      <c r="A131229" s="21">
        <v>9980036</v>
      </c>
      <c r="B131229" s="22" t="s">
        <v>87483</v>
      </c>
      <c r="C131229" s="22" t="s">
        <v>98089</v>
      </c>
      <c r="D131229" s="22" t="s">
        <v>98573</v>
      </c>
      <c r="E131229" s="23" t="s">
        <v>38208</v>
      </c>
      <c r="F131229" s="20" t="s">
        <v>232357</v>
      </c>
    </row>
    <row r="131230" spans="1:6" x14ac:dyDescent="0.4">
      <c r="A131230" s="21">
        <v>9980037</v>
      </c>
      <c r="B131230" s="22" t="s">
        <v>39245</v>
      </c>
      <c r="C131230" s="22" t="s">
        <v>98089</v>
      </c>
      <c r="D131230" s="22" t="s">
        <v>98573</v>
      </c>
      <c r="E131230" s="23" t="s">
        <v>38208</v>
      </c>
      <c r="F131230" s="20" t="s">
        <v>232358</v>
      </c>
    </row>
    <row r="131231" spans="1:6" x14ac:dyDescent="0.4">
      <c r="A131231" s="21">
        <v>9980041</v>
      </c>
      <c r="B131231" s="22" t="s">
        <v>98585</v>
      </c>
      <c r="C131231" s="22" t="s">
        <v>98089</v>
      </c>
      <c r="D131231" s="22" t="s">
        <v>98573</v>
      </c>
      <c r="E131231" s="23" t="s">
        <v>38208</v>
      </c>
      <c r="F131231" s="20" t="s">
        <v>232359</v>
      </c>
    </row>
    <row r="131232" spans="1:6" x14ac:dyDescent="0.4">
      <c r="A131232" s="21">
        <v>9980042</v>
      </c>
      <c r="B131232" s="22" t="s">
        <v>56780</v>
      </c>
      <c r="C131232" s="22" t="s">
        <v>98089</v>
      </c>
      <c r="D131232" s="22" t="s">
        <v>98573</v>
      </c>
      <c r="E131232" s="23" t="s">
        <v>38208</v>
      </c>
      <c r="F131232" s="20" t="s">
        <v>232360</v>
      </c>
    </row>
    <row r="131233" spans="1:6" x14ac:dyDescent="0.4">
      <c r="A131233" s="21">
        <v>9980044</v>
      </c>
      <c r="B131233" s="22" t="s">
        <v>38907</v>
      </c>
      <c r="C131233" s="22" t="s">
        <v>98089</v>
      </c>
      <c r="D131233" s="22" t="s">
        <v>98573</v>
      </c>
      <c r="E131233" s="23" t="s">
        <v>38208</v>
      </c>
      <c r="F131233" s="20" t="s">
        <v>232361</v>
      </c>
    </row>
    <row r="131234" spans="1:6" x14ac:dyDescent="0.4">
      <c r="A131234" s="21">
        <v>9980045</v>
      </c>
      <c r="B131234" s="22" t="s">
        <v>38299</v>
      </c>
      <c r="C131234" s="22" t="s">
        <v>98089</v>
      </c>
      <c r="D131234" s="22" t="s">
        <v>98573</v>
      </c>
      <c r="E131234" s="23" t="s">
        <v>38208</v>
      </c>
      <c r="F131234" s="20" t="s">
        <v>232362</v>
      </c>
    </row>
    <row r="131235" spans="1:6" x14ac:dyDescent="0.4">
      <c r="A131235" s="21">
        <v>9980046</v>
      </c>
      <c r="B131235" s="22" t="s">
        <v>38297</v>
      </c>
      <c r="C131235" s="22" t="s">
        <v>98089</v>
      </c>
      <c r="D131235" s="22" t="s">
        <v>98573</v>
      </c>
      <c r="E131235" s="23" t="s">
        <v>38208</v>
      </c>
      <c r="F131235" s="20" t="s">
        <v>232363</v>
      </c>
    </row>
    <row r="131236" spans="1:6" x14ac:dyDescent="0.4">
      <c r="A131236" s="21">
        <v>9980051</v>
      </c>
      <c r="B131236" s="22" t="s">
        <v>60153</v>
      </c>
      <c r="C131236" s="22" t="s">
        <v>98089</v>
      </c>
      <c r="D131236" s="22" t="s">
        <v>98573</v>
      </c>
      <c r="E131236" s="23" t="s">
        <v>38208</v>
      </c>
      <c r="F131236" s="20" t="s">
        <v>232364</v>
      </c>
    </row>
    <row r="131237" spans="1:6" x14ac:dyDescent="0.4">
      <c r="A131237" s="21">
        <v>9980052</v>
      </c>
      <c r="B131237" s="22" t="s">
        <v>38842</v>
      </c>
      <c r="C131237" s="22" t="s">
        <v>98089</v>
      </c>
      <c r="D131237" s="22" t="s">
        <v>98573</v>
      </c>
      <c r="E131237" s="23" t="s">
        <v>38208</v>
      </c>
      <c r="F131237" s="20" t="s">
        <v>232365</v>
      </c>
    </row>
    <row r="131238" spans="1:6" x14ac:dyDescent="0.4">
      <c r="A131238" s="21">
        <v>9980053</v>
      </c>
      <c r="B131238" s="22" t="s">
        <v>38977</v>
      </c>
      <c r="C131238" s="22" t="s">
        <v>98089</v>
      </c>
      <c r="D131238" s="22" t="s">
        <v>98573</v>
      </c>
      <c r="E131238" s="23" t="s">
        <v>38208</v>
      </c>
      <c r="F131238" s="20" t="s">
        <v>232366</v>
      </c>
    </row>
    <row r="131239" spans="1:6" x14ac:dyDescent="0.4">
      <c r="A131239" s="21">
        <v>9980054</v>
      </c>
      <c r="B131239" s="22" t="s">
        <v>81585</v>
      </c>
      <c r="C131239" s="22" t="s">
        <v>98089</v>
      </c>
      <c r="D131239" s="22" t="s">
        <v>98573</v>
      </c>
      <c r="E131239" s="23" t="s">
        <v>38208</v>
      </c>
      <c r="F131239" s="20" t="s">
        <v>232367</v>
      </c>
    </row>
    <row r="131240" spans="1:6" x14ac:dyDescent="0.4">
      <c r="A131240" s="21">
        <v>9980055</v>
      </c>
      <c r="B131240" s="22" t="s">
        <v>98586</v>
      </c>
      <c r="C131240" s="22" t="s">
        <v>98089</v>
      </c>
      <c r="D131240" s="22" t="s">
        <v>98573</v>
      </c>
      <c r="E131240" s="23" t="s">
        <v>38208</v>
      </c>
      <c r="F131240" s="20" t="s">
        <v>232368</v>
      </c>
    </row>
    <row r="131241" spans="1:6" x14ac:dyDescent="0.4">
      <c r="A131241" s="21">
        <v>9980061</v>
      </c>
      <c r="B131241" s="22" t="s">
        <v>39177</v>
      </c>
      <c r="C131241" s="22" t="s">
        <v>98089</v>
      </c>
      <c r="D131241" s="22" t="s">
        <v>98573</v>
      </c>
      <c r="E131241" s="23" t="s">
        <v>38208</v>
      </c>
      <c r="F131241" s="20" t="s">
        <v>232369</v>
      </c>
    </row>
    <row r="131242" spans="1:6" x14ac:dyDescent="0.4">
      <c r="A131242" s="21">
        <v>9980062</v>
      </c>
      <c r="B131242" s="22" t="s">
        <v>62433</v>
      </c>
      <c r="C131242" s="22" t="s">
        <v>98089</v>
      </c>
      <c r="D131242" s="22" t="s">
        <v>98573</v>
      </c>
      <c r="E131242" s="23" t="s">
        <v>38208</v>
      </c>
      <c r="F131242" s="20" t="s">
        <v>232370</v>
      </c>
    </row>
    <row r="131243" spans="1:6" x14ac:dyDescent="0.4">
      <c r="A131243" s="21">
        <v>9980063</v>
      </c>
      <c r="B131243" s="22" t="s">
        <v>55993</v>
      </c>
      <c r="C131243" s="22" t="s">
        <v>98089</v>
      </c>
      <c r="D131243" s="22" t="s">
        <v>98573</v>
      </c>
      <c r="E131243" s="23" t="s">
        <v>38208</v>
      </c>
      <c r="F131243" s="20" t="s">
        <v>232371</v>
      </c>
    </row>
    <row r="131244" spans="1:6" x14ac:dyDescent="0.4">
      <c r="A131244" s="21">
        <v>9980064</v>
      </c>
      <c r="B131244" s="22" t="s">
        <v>56948</v>
      </c>
      <c r="C131244" s="22" t="s">
        <v>98089</v>
      </c>
      <c r="D131244" s="22" t="s">
        <v>98573</v>
      </c>
      <c r="E131244" s="23" t="s">
        <v>38208</v>
      </c>
      <c r="F131244" s="20" t="s">
        <v>232372</v>
      </c>
    </row>
    <row r="131245" spans="1:6" x14ac:dyDescent="0.4">
      <c r="A131245" s="21">
        <v>9980071</v>
      </c>
      <c r="B131245" s="22" t="s">
        <v>40395</v>
      </c>
      <c r="C131245" s="22" t="s">
        <v>98089</v>
      </c>
      <c r="D131245" s="22" t="s">
        <v>98573</v>
      </c>
      <c r="E131245" s="23" t="s">
        <v>38208</v>
      </c>
      <c r="F131245" s="20" t="s">
        <v>232373</v>
      </c>
    </row>
    <row r="131246" spans="1:6" x14ac:dyDescent="0.4">
      <c r="A131246" s="21">
        <v>9980072</v>
      </c>
      <c r="B131246" s="22" t="s">
        <v>43165</v>
      </c>
      <c r="C131246" s="22" t="s">
        <v>98089</v>
      </c>
      <c r="D131246" s="22" t="s">
        <v>98573</v>
      </c>
      <c r="E131246" s="23" t="s">
        <v>38208</v>
      </c>
      <c r="F131246" s="20" t="s">
        <v>232374</v>
      </c>
    </row>
    <row r="131247" spans="1:6" x14ac:dyDescent="0.4">
      <c r="A131247" s="21">
        <v>9980073</v>
      </c>
      <c r="B131247" s="22" t="s">
        <v>40032</v>
      </c>
      <c r="C131247" s="22" t="s">
        <v>98089</v>
      </c>
      <c r="D131247" s="22" t="s">
        <v>98573</v>
      </c>
      <c r="E131247" s="23" t="s">
        <v>38208</v>
      </c>
      <c r="F131247" s="20" t="s">
        <v>232375</v>
      </c>
    </row>
    <row r="131248" spans="1:6" x14ac:dyDescent="0.4">
      <c r="A131248" s="21">
        <v>9980074</v>
      </c>
      <c r="B131248" s="22" t="s">
        <v>38353</v>
      </c>
      <c r="C131248" s="22" t="s">
        <v>98089</v>
      </c>
      <c r="D131248" s="22" t="s">
        <v>98573</v>
      </c>
      <c r="E131248" s="23" t="s">
        <v>38208</v>
      </c>
      <c r="F131248" s="20" t="s">
        <v>232376</v>
      </c>
    </row>
    <row r="131249" spans="1:6" x14ac:dyDescent="0.4">
      <c r="A131249" s="21">
        <v>9980075</v>
      </c>
      <c r="B131249" s="22" t="s">
        <v>38585</v>
      </c>
      <c r="C131249" s="22" t="s">
        <v>98089</v>
      </c>
      <c r="D131249" s="22" t="s">
        <v>98573</v>
      </c>
      <c r="E131249" s="23" t="s">
        <v>38208</v>
      </c>
      <c r="F131249" s="20" t="s">
        <v>232377</v>
      </c>
    </row>
    <row r="131250" spans="1:6" x14ac:dyDescent="0.4">
      <c r="A131250" s="21">
        <v>9980101</v>
      </c>
      <c r="B131250" s="22" t="s">
        <v>98587</v>
      </c>
      <c r="C131250" s="22" t="s">
        <v>98089</v>
      </c>
      <c r="D131250" s="22" t="s">
        <v>98573</v>
      </c>
      <c r="E131250" s="23" t="s">
        <v>38208</v>
      </c>
      <c r="F131250" s="20" t="s">
        <v>232378</v>
      </c>
    </row>
    <row r="131251" spans="1:6" x14ac:dyDescent="0.4">
      <c r="A131251" s="21">
        <v>9980102</v>
      </c>
      <c r="B131251" s="22" t="s">
        <v>43377</v>
      </c>
      <c r="C131251" s="22" t="s">
        <v>98089</v>
      </c>
      <c r="D131251" s="22" t="s">
        <v>98573</v>
      </c>
      <c r="E131251" s="23" t="s">
        <v>38208</v>
      </c>
      <c r="F131251" s="20" t="s">
        <v>232379</v>
      </c>
    </row>
    <row r="131252" spans="1:6" x14ac:dyDescent="0.4">
      <c r="A131252" s="21">
        <v>9980103</v>
      </c>
      <c r="B131252" s="22" t="s">
        <v>39328</v>
      </c>
      <c r="C131252" s="22" t="s">
        <v>98089</v>
      </c>
      <c r="D131252" s="22" t="s">
        <v>98573</v>
      </c>
      <c r="E131252" s="23" t="s">
        <v>38208</v>
      </c>
      <c r="F131252" s="20" t="s">
        <v>232380</v>
      </c>
    </row>
    <row r="131253" spans="1:6" x14ac:dyDescent="0.4">
      <c r="A131253" s="21">
        <v>9980104</v>
      </c>
      <c r="B131253" s="22" t="s">
        <v>47706</v>
      </c>
      <c r="C131253" s="22" t="s">
        <v>98089</v>
      </c>
      <c r="D131253" s="22" t="s">
        <v>98573</v>
      </c>
      <c r="E131253" s="23" t="s">
        <v>38208</v>
      </c>
      <c r="F131253" s="20" t="s">
        <v>232381</v>
      </c>
    </row>
    <row r="131254" spans="1:6" x14ac:dyDescent="0.4">
      <c r="A131254" s="21">
        <v>9980105</v>
      </c>
      <c r="B131254" s="22" t="s">
        <v>98588</v>
      </c>
      <c r="C131254" s="22" t="s">
        <v>98089</v>
      </c>
      <c r="D131254" s="22" t="s">
        <v>98573</v>
      </c>
      <c r="E131254" s="23" t="s">
        <v>38208</v>
      </c>
      <c r="F131254" s="20" t="s">
        <v>232382</v>
      </c>
    </row>
    <row r="131255" spans="1:6" x14ac:dyDescent="0.4">
      <c r="A131255" s="21">
        <v>9980111</v>
      </c>
      <c r="B131255" s="22" t="s">
        <v>98194</v>
      </c>
      <c r="C131255" s="22" t="s">
        <v>98089</v>
      </c>
      <c r="D131255" s="22" t="s">
        <v>98573</v>
      </c>
      <c r="E131255" s="23" t="s">
        <v>38208</v>
      </c>
      <c r="F131255" s="20" t="s">
        <v>232383</v>
      </c>
    </row>
    <row r="131256" spans="1:6" x14ac:dyDescent="0.4">
      <c r="A131256" s="21">
        <v>9980112</v>
      </c>
      <c r="B131256" s="22" t="s">
        <v>77136</v>
      </c>
      <c r="C131256" s="22" t="s">
        <v>98089</v>
      </c>
      <c r="D131256" s="22" t="s">
        <v>98573</v>
      </c>
      <c r="E131256" s="23" t="s">
        <v>38208</v>
      </c>
      <c r="F131256" s="20" t="s">
        <v>232384</v>
      </c>
    </row>
    <row r="131257" spans="1:6" x14ac:dyDescent="0.4">
      <c r="A131257" s="21">
        <v>9980113</v>
      </c>
      <c r="B131257" s="22" t="s">
        <v>98589</v>
      </c>
      <c r="C131257" s="22" t="s">
        <v>98089</v>
      </c>
      <c r="D131257" s="22" t="s">
        <v>98573</v>
      </c>
      <c r="E131257" s="23" t="s">
        <v>38208</v>
      </c>
      <c r="F131257" s="20" t="s">
        <v>232385</v>
      </c>
    </row>
    <row r="131258" spans="1:6" x14ac:dyDescent="0.4">
      <c r="A131258" s="21">
        <v>9980114</v>
      </c>
      <c r="B131258" s="22" t="s">
        <v>98590</v>
      </c>
      <c r="C131258" s="22" t="s">
        <v>98089</v>
      </c>
      <c r="D131258" s="22" t="s">
        <v>98573</v>
      </c>
      <c r="E131258" s="23" t="s">
        <v>38208</v>
      </c>
      <c r="F131258" s="20" t="s">
        <v>232386</v>
      </c>
    </row>
    <row r="131259" spans="1:6" x14ac:dyDescent="0.4">
      <c r="A131259" s="21">
        <v>9980125</v>
      </c>
      <c r="B131259" s="22" t="s">
        <v>47916</v>
      </c>
      <c r="C131259" s="22" t="s">
        <v>98089</v>
      </c>
      <c r="D131259" s="22" t="s">
        <v>98573</v>
      </c>
      <c r="E131259" s="23" t="s">
        <v>38208</v>
      </c>
      <c r="F131259" s="20" t="s">
        <v>232387</v>
      </c>
    </row>
    <row r="131260" spans="1:6" x14ac:dyDescent="0.4">
      <c r="A131260" s="21">
        <v>9980281</v>
      </c>
      <c r="B131260" s="22" t="s">
        <v>89177</v>
      </c>
      <c r="C131260" s="22" t="s">
        <v>98089</v>
      </c>
      <c r="D131260" s="22" t="s">
        <v>98573</v>
      </c>
      <c r="E131260" s="23" t="s">
        <v>38208</v>
      </c>
      <c r="F131260" s="20" t="s">
        <v>232388</v>
      </c>
    </row>
    <row r="131261" spans="1:6" x14ac:dyDescent="0.4">
      <c r="A131261" s="21">
        <v>9980801</v>
      </c>
      <c r="B131261" s="22" t="s">
        <v>38871</v>
      </c>
      <c r="C131261" s="22" t="s">
        <v>98089</v>
      </c>
      <c r="D131261" s="22" t="s">
        <v>98573</v>
      </c>
      <c r="E131261" s="23" t="s">
        <v>38208</v>
      </c>
      <c r="F131261" s="20" t="s">
        <v>232389</v>
      </c>
    </row>
    <row r="131262" spans="1:6" x14ac:dyDescent="0.4">
      <c r="A131262" s="21">
        <v>9980802</v>
      </c>
      <c r="B131262" s="22" t="s">
        <v>90880</v>
      </c>
      <c r="C131262" s="22" t="s">
        <v>98089</v>
      </c>
      <c r="D131262" s="22" t="s">
        <v>98573</v>
      </c>
      <c r="E131262" s="23" t="s">
        <v>38208</v>
      </c>
      <c r="F131262" s="20" t="s">
        <v>232390</v>
      </c>
    </row>
    <row r="131263" spans="1:6" x14ac:dyDescent="0.4">
      <c r="A131263" s="21">
        <v>9980803</v>
      </c>
      <c r="B131263" s="22" t="s">
        <v>98591</v>
      </c>
      <c r="C131263" s="22" t="s">
        <v>98089</v>
      </c>
      <c r="D131263" s="22" t="s">
        <v>98573</v>
      </c>
      <c r="E131263" s="23" t="s">
        <v>38208</v>
      </c>
      <c r="F131263" s="20" t="s">
        <v>232391</v>
      </c>
    </row>
    <row r="131264" spans="1:6" x14ac:dyDescent="0.4">
      <c r="A131264" s="21">
        <v>9980804</v>
      </c>
      <c r="B131264" s="22" t="s">
        <v>98592</v>
      </c>
      <c r="C131264" s="22" t="s">
        <v>98089</v>
      </c>
      <c r="D131264" s="22" t="s">
        <v>98573</v>
      </c>
      <c r="E131264" s="23" t="s">
        <v>38208</v>
      </c>
      <c r="F131264" s="20" t="s">
        <v>232392</v>
      </c>
    </row>
    <row r="131265" spans="1:6" x14ac:dyDescent="0.4">
      <c r="A131265" s="21">
        <v>9980805</v>
      </c>
      <c r="B131265" s="22" t="s">
        <v>39919</v>
      </c>
      <c r="C131265" s="22" t="s">
        <v>98089</v>
      </c>
      <c r="D131265" s="22" t="s">
        <v>98573</v>
      </c>
      <c r="E131265" s="23" t="s">
        <v>38208</v>
      </c>
      <c r="F131265" s="20" t="s">
        <v>232393</v>
      </c>
    </row>
    <row r="131266" spans="1:6" x14ac:dyDescent="0.4">
      <c r="A131266" s="21">
        <v>9980806</v>
      </c>
      <c r="B131266" s="22" t="s">
        <v>98593</v>
      </c>
      <c r="C131266" s="22" t="s">
        <v>98089</v>
      </c>
      <c r="D131266" s="22" t="s">
        <v>98573</v>
      </c>
      <c r="E131266" s="23" t="s">
        <v>38208</v>
      </c>
      <c r="F131266" s="20" t="s">
        <v>232394</v>
      </c>
    </row>
    <row r="131267" spans="1:6" x14ac:dyDescent="0.4">
      <c r="A131267" s="21">
        <v>9980811</v>
      </c>
      <c r="B131267" s="22" t="s">
        <v>98594</v>
      </c>
      <c r="C131267" s="22" t="s">
        <v>98089</v>
      </c>
      <c r="D131267" s="22" t="s">
        <v>98573</v>
      </c>
      <c r="E131267" s="23" t="s">
        <v>38208</v>
      </c>
      <c r="F131267" s="20" t="s">
        <v>232395</v>
      </c>
    </row>
    <row r="131268" spans="1:6" x14ac:dyDescent="0.4">
      <c r="A131268" s="21">
        <v>9980812</v>
      </c>
      <c r="B131268" s="22" t="s">
        <v>81231</v>
      </c>
      <c r="C131268" s="22" t="s">
        <v>98089</v>
      </c>
      <c r="D131268" s="22" t="s">
        <v>98573</v>
      </c>
      <c r="E131268" s="23" t="s">
        <v>38208</v>
      </c>
      <c r="F131268" s="20" t="s">
        <v>232396</v>
      </c>
    </row>
    <row r="131269" spans="1:6" x14ac:dyDescent="0.4">
      <c r="A131269" s="21">
        <v>9980813</v>
      </c>
      <c r="B131269" s="22" t="s">
        <v>98595</v>
      </c>
      <c r="C131269" s="22" t="s">
        <v>98089</v>
      </c>
      <c r="D131269" s="22" t="s">
        <v>98573</v>
      </c>
      <c r="E131269" s="23" t="s">
        <v>38208</v>
      </c>
      <c r="F131269" s="20" t="s">
        <v>232397</v>
      </c>
    </row>
    <row r="131270" spans="1:6" x14ac:dyDescent="0.4">
      <c r="A131270" s="21">
        <v>9980814</v>
      </c>
      <c r="B131270" s="22" t="s">
        <v>98596</v>
      </c>
      <c r="C131270" s="22" t="s">
        <v>98089</v>
      </c>
      <c r="D131270" s="22" t="s">
        <v>98573</v>
      </c>
      <c r="E131270" s="23" t="s">
        <v>38208</v>
      </c>
      <c r="F131270" s="20" t="s">
        <v>232398</v>
      </c>
    </row>
    <row r="131271" spans="1:6" x14ac:dyDescent="0.4">
      <c r="A131271" s="21">
        <v>9980815</v>
      </c>
      <c r="B131271" s="22" t="s">
        <v>41718</v>
      </c>
      <c r="C131271" s="22" t="s">
        <v>98089</v>
      </c>
      <c r="D131271" s="22" t="s">
        <v>98573</v>
      </c>
      <c r="E131271" s="23" t="s">
        <v>38208</v>
      </c>
      <c r="F131271" s="20" t="s">
        <v>232399</v>
      </c>
    </row>
    <row r="131272" spans="1:6" x14ac:dyDescent="0.4">
      <c r="A131272" s="21">
        <v>9980816</v>
      </c>
      <c r="B131272" s="22" t="s">
        <v>51662</v>
      </c>
      <c r="C131272" s="22" t="s">
        <v>98089</v>
      </c>
      <c r="D131272" s="22" t="s">
        <v>98573</v>
      </c>
      <c r="E131272" s="23" t="s">
        <v>38208</v>
      </c>
      <c r="F131272" s="20" t="s">
        <v>232400</v>
      </c>
    </row>
    <row r="131273" spans="1:6" x14ac:dyDescent="0.4">
      <c r="A131273" s="21">
        <v>9980817</v>
      </c>
      <c r="B131273" s="22" t="s">
        <v>98597</v>
      </c>
      <c r="C131273" s="22" t="s">
        <v>98089</v>
      </c>
      <c r="D131273" s="22" t="s">
        <v>98573</v>
      </c>
      <c r="E131273" s="23" t="s">
        <v>38208</v>
      </c>
      <c r="F131273" s="20" t="s">
        <v>232401</v>
      </c>
    </row>
    <row r="131274" spans="1:6" x14ac:dyDescent="0.4">
      <c r="A131274" s="21">
        <v>9980818</v>
      </c>
      <c r="B131274" s="22" t="s">
        <v>98598</v>
      </c>
      <c r="C131274" s="22" t="s">
        <v>98089</v>
      </c>
      <c r="D131274" s="22" t="s">
        <v>98573</v>
      </c>
      <c r="E131274" s="23" t="s">
        <v>38208</v>
      </c>
      <c r="F131274" s="20" t="s">
        <v>232402</v>
      </c>
    </row>
    <row r="131275" spans="1:6" x14ac:dyDescent="0.4">
      <c r="A131275" s="21">
        <v>9980819</v>
      </c>
      <c r="B131275" s="22" t="s">
        <v>98599</v>
      </c>
      <c r="C131275" s="22" t="s">
        <v>98089</v>
      </c>
      <c r="D131275" s="22" t="s">
        <v>98573</v>
      </c>
      <c r="E131275" s="23" t="s">
        <v>38208</v>
      </c>
      <c r="F131275" s="20" t="s">
        <v>232403</v>
      </c>
    </row>
    <row r="131276" spans="1:6" x14ac:dyDescent="0.4">
      <c r="A131276" s="21">
        <v>9980821</v>
      </c>
      <c r="B131276" s="22" t="s">
        <v>98600</v>
      </c>
      <c r="C131276" s="22" t="s">
        <v>98089</v>
      </c>
      <c r="D131276" s="22" t="s">
        <v>98573</v>
      </c>
      <c r="E131276" s="23" t="s">
        <v>38208</v>
      </c>
      <c r="F131276" s="20" t="s">
        <v>232404</v>
      </c>
    </row>
    <row r="131277" spans="1:6" x14ac:dyDescent="0.4">
      <c r="A131277" s="21">
        <v>9980822</v>
      </c>
      <c r="B131277" s="22" t="s">
        <v>39053</v>
      </c>
      <c r="C131277" s="22" t="s">
        <v>98089</v>
      </c>
      <c r="D131277" s="22" t="s">
        <v>98573</v>
      </c>
      <c r="E131277" s="23" t="s">
        <v>38208</v>
      </c>
      <c r="F131277" s="20" t="s">
        <v>232405</v>
      </c>
    </row>
    <row r="131278" spans="1:6" x14ac:dyDescent="0.4">
      <c r="A131278" s="21">
        <v>9980823</v>
      </c>
      <c r="B131278" s="22" t="s">
        <v>44064</v>
      </c>
      <c r="C131278" s="22" t="s">
        <v>98089</v>
      </c>
      <c r="D131278" s="22" t="s">
        <v>98573</v>
      </c>
      <c r="E131278" s="23" t="s">
        <v>38208</v>
      </c>
      <c r="F131278" s="20" t="s">
        <v>232406</v>
      </c>
    </row>
    <row r="131279" spans="1:6" x14ac:dyDescent="0.4">
      <c r="A131279" s="21">
        <v>9980824</v>
      </c>
      <c r="B131279" s="22" t="s">
        <v>39868</v>
      </c>
      <c r="C131279" s="22" t="s">
        <v>98089</v>
      </c>
      <c r="D131279" s="22" t="s">
        <v>98573</v>
      </c>
      <c r="E131279" s="23" t="s">
        <v>38208</v>
      </c>
      <c r="F131279" s="20" t="s">
        <v>232407</v>
      </c>
    </row>
    <row r="131280" spans="1:6" x14ac:dyDescent="0.4">
      <c r="A131280" s="21">
        <v>9980826</v>
      </c>
      <c r="B131280" s="22" t="s">
        <v>98601</v>
      </c>
      <c r="C131280" s="22" t="s">
        <v>98089</v>
      </c>
      <c r="D131280" s="22" t="s">
        <v>98573</v>
      </c>
      <c r="E131280" s="23" t="s">
        <v>38208</v>
      </c>
      <c r="F131280" s="20" t="s">
        <v>232408</v>
      </c>
    </row>
    <row r="131281" spans="1:6" x14ac:dyDescent="0.4">
      <c r="A131281" s="21">
        <v>9980827</v>
      </c>
      <c r="B131281" s="22" t="s">
        <v>98602</v>
      </c>
      <c r="C131281" s="22" t="s">
        <v>98089</v>
      </c>
      <c r="D131281" s="22" t="s">
        <v>98573</v>
      </c>
      <c r="E131281" s="23" t="s">
        <v>38208</v>
      </c>
      <c r="F131281" s="20" t="s">
        <v>232409</v>
      </c>
    </row>
    <row r="131282" spans="1:6" x14ac:dyDescent="0.4">
      <c r="A131282" s="21">
        <v>9980828</v>
      </c>
      <c r="B131282" s="22" t="s">
        <v>98603</v>
      </c>
      <c r="C131282" s="22" t="s">
        <v>98089</v>
      </c>
      <c r="D131282" s="22" t="s">
        <v>98573</v>
      </c>
      <c r="E131282" s="23" t="s">
        <v>38208</v>
      </c>
      <c r="F131282" s="20" t="s">
        <v>232410</v>
      </c>
    </row>
    <row r="131283" spans="1:6" x14ac:dyDescent="0.4">
      <c r="A131283" s="21">
        <v>9980829</v>
      </c>
      <c r="B131283" s="22" t="s">
        <v>98604</v>
      </c>
      <c r="C131283" s="22" t="s">
        <v>98089</v>
      </c>
      <c r="D131283" s="22" t="s">
        <v>98573</v>
      </c>
      <c r="E131283" s="23" t="s">
        <v>38208</v>
      </c>
      <c r="F131283" s="20" t="s">
        <v>232411</v>
      </c>
    </row>
    <row r="131284" spans="1:6" x14ac:dyDescent="0.4">
      <c r="A131284" s="21">
        <v>9980831</v>
      </c>
      <c r="B131284" s="22" t="s">
        <v>98605</v>
      </c>
      <c r="C131284" s="22" t="s">
        <v>98089</v>
      </c>
      <c r="D131284" s="22" t="s">
        <v>98573</v>
      </c>
      <c r="E131284" s="23" t="s">
        <v>38208</v>
      </c>
      <c r="F131284" s="20" t="s">
        <v>232412</v>
      </c>
    </row>
    <row r="131285" spans="1:6" x14ac:dyDescent="0.4">
      <c r="A131285" s="21">
        <v>9980832</v>
      </c>
      <c r="B131285" s="22" t="s">
        <v>98606</v>
      </c>
      <c r="C131285" s="22" t="s">
        <v>98089</v>
      </c>
      <c r="D131285" s="22" t="s">
        <v>98573</v>
      </c>
      <c r="E131285" s="23" t="s">
        <v>38208</v>
      </c>
      <c r="F131285" s="20" t="s">
        <v>232413</v>
      </c>
    </row>
    <row r="131286" spans="1:6" x14ac:dyDescent="0.4">
      <c r="A131286" s="21">
        <v>9980833</v>
      </c>
      <c r="B131286" s="22" t="s">
        <v>98607</v>
      </c>
      <c r="C131286" s="22" t="s">
        <v>98089</v>
      </c>
      <c r="D131286" s="22" t="s">
        <v>98573</v>
      </c>
      <c r="E131286" s="23" t="s">
        <v>38208</v>
      </c>
      <c r="F131286" s="20" t="s">
        <v>232414</v>
      </c>
    </row>
    <row r="131287" spans="1:6" x14ac:dyDescent="0.4">
      <c r="A131287" s="21">
        <v>9980834</v>
      </c>
      <c r="B131287" s="22" t="s">
        <v>40953</v>
      </c>
      <c r="C131287" s="22" t="s">
        <v>98089</v>
      </c>
      <c r="D131287" s="22" t="s">
        <v>98573</v>
      </c>
      <c r="E131287" s="23" t="s">
        <v>38208</v>
      </c>
      <c r="F131287" s="20" t="s">
        <v>232415</v>
      </c>
    </row>
    <row r="131288" spans="1:6" x14ac:dyDescent="0.4">
      <c r="A131288" s="21">
        <v>9980835</v>
      </c>
      <c r="B131288" s="22" t="s">
        <v>41264</v>
      </c>
      <c r="C131288" s="22" t="s">
        <v>98089</v>
      </c>
      <c r="D131288" s="22" t="s">
        <v>98573</v>
      </c>
      <c r="E131288" s="23" t="s">
        <v>38208</v>
      </c>
      <c r="F131288" s="20" t="s">
        <v>232416</v>
      </c>
    </row>
    <row r="131289" spans="1:6" x14ac:dyDescent="0.4">
      <c r="A131289" s="21">
        <v>9980836</v>
      </c>
      <c r="B131289" s="22" t="s">
        <v>41351</v>
      </c>
      <c r="C131289" s="22" t="s">
        <v>98089</v>
      </c>
      <c r="D131289" s="22" t="s">
        <v>98573</v>
      </c>
      <c r="E131289" s="23" t="s">
        <v>38208</v>
      </c>
      <c r="F131289" s="20" t="s">
        <v>232417</v>
      </c>
    </row>
    <row r="131290" spans="1:6" x14ac:dyDescent="0.4">
      <c r="A131290" s="21">
        <v>9980837</v>
      </c>
      <c r="B131290" s="22" t="s">
        <v>98608</v>
      </c>
      <c r="C131290" s="22" t="s">
        <v>98089</v>
      </c>
      <c r="D131290" s="22" t="s">
        <v>98573</v>
      </c>
      <c r="E131290" s="23" t="s">
        <v>38208</v>
      </c>
      <c r="F131290" s="20" t="s">
        <v>232418</v>
      </c>
    </row>
    <row r="131291" spans="1:6" x14ac:dyDescent="0.4">
      <c r="A131291" s="21">
        <v>9980838</v>
      </c>
      <c r="B131291" s="22" t="s">
        <v>94657</v>
      </c>
      <c r="C131291" s="22" t="s">
        <v>98089</v>
      </c>
      <c r="D131291" s="22" t="s">
        <v>98573</v>
      </c>
      <c r="E131291" s="23" t="s">
        <v>38208</v>
      </c>
      <c r="F131291" s="20" t="s">
        <v>232419</v>
      </c>
    </row>
    <row r="131292" spans="1:6" x14ac:dyDescent="0.4">
      <c r="A131292" s="21">
        <v>9980841</v>
      </c>
      <c r="B131292" s="22" t="s">
        <v>63726</v>
      </c>
      <c r="C131292" s="22" t="s">
        <v>98089</v>
      </c>
      <c r="D131292" s="22" t="s">
        <v>98573</v>
      </c>
      <c r="E131292" s="23" t="s">
        <v>38208</v>
      </c>
      <c r="F131292" s="20" t="s">
        <v>232420</v>
      </c>
    </row>
    <row r="131293" spans="1:6" x14ac:dyDescent="0.4">
      <c r="A131293" s="21">
        <v>9980842</v>
      </c>
      <c r="B131293" s="22" t="s">
        <v>98609</v>
      </c>
      <c r="C131293" s="22" t="s">
        <v>98089</v>
      </c>
      <c r="D131293" s="22" t="s">
        <v>98573</v>
      </c>
      <c r="E131293" s="23" t="s">
        <v>38208</v>
      </c>
      <c r="F131293" s="20" t="s">
        <v>232421</v>
      </c>
    </row>
    <row r="131294" spans="1:6" x14ac:dyDescent="0.4">
      <c r="A131294" s="21">
        <v>9980843</v>
      </c>
      <c r="B131294" s="22" t="s">
        <v>55568</v>
      </c>
      <c r="C131294" s="22" t="s">
        <v>98089</v>
      </c>
      <c r="D131294" s="22" t="s">
        <v>98573</v>
      </c>
      <c r="E131294" s="23" t="s">
        <v>38208</v>
      </c>
      <c r="F131294" s="20" t="s">
        <v>232422</v>
      </c>
    </row>
    <row r="131295" spans="1:6" x14ac:dyDescent="0.4">
      <c r="A131295" s="21">
        <v>9980851</v>
      </c>
      <c r="B131295" s="22" t="s">
        <v>90876</v>
      </c>
      <c r="C131295" s="22" t="s">
        <v>98089</v>
      </c>
      <c r="D131295" s="22" t="s">
        <v>98573</v>
      </c>
      <c r="E131295" s="23" t="s">
        <v>38208</v>
      </c>
      <c r="F131295" s="20" t="s">
        <v>232423</v>
      </c>
    </row>
    <row r="131296" spans="1:6" x14ac:dyDescent="0.4">
      <c r="A131296" s="21">
        <v>9980852</v>
      </c>
      <c r="B131296" s="22" t="s">
        <v>57043</v>
      </c>
      <c r="C131296" s="22" t="s">
        <v>98089</v>
      </c>
      <c r="D131296" s="22" t="s">
        <v>98573</v>
      </c>
      <c r="E131296" s="23" t="s">
        <v>38208</v>
      </c>
      <c r="F131296" s="20" t="s">
        <v>232424</v>
      </c>
    </row>
    <row r="131297" spans="1:6" x14ac:dyDescent="0.4">
      <c r="A131297" s="21">
        <v>9980853</v>
      </c>
      <c r="B131297" s="22" t="s">
        <v>41562</v>
      </c>
      <c r="C131297" s="22" t="s">
        <v>98089</v>
      </c>
      <c r="D131297" s="22" t="s">
        <v>98573</v>
      </c>
      <c r="E131297" s="23" t="s">
        <v>38208</v>
      </c>
      <c r="F131297" s="20" t="s">
        <v>232425</v>
      </c>
    </row>
    <row r="131298" spans="1:6" x14ac:dyDescent="0.4">
      <c r="A131298" s="21">
        <v>9980854</v>
      </c>
      <c r="B131298" s="22" t="s">
        <v>39610</v>
      </c>
      <c r="C131298" s="22" t="s">
        <v>98089</v>
      </c>
      <c r="D131298" s="22" t="s">
        <v>98573</v>
      </c>
      <c r="E131298" s="23" t="s">
        <v>38208</v>
      </c>
      <c r="F131298" s="20" t="s">
        <v>232426</v>
      </c>
    </row>
    <row r="131299" spans="1:6" x14ac:dyDescent="0.4">
      <c r="A131299" s="21">
        <v>9980855</v>
      </c>
      <c r="B131299" s="22" t="s">
        <v>98610</v>
      </c>
      <c r="C131299" s="22" t="s">
        <v>98089</v>
      </c>
      <c r="D131299" s="22" t="s">
        <v>98573</v>
      </c>
      <c r="E131299" s="23" t="s">
        <v>38208</v>
      </c>
      <c r="F131299" s="20" t="s">
        <v>232427</v>
      </c>
    </row>
    <row r="131300" spans="1:6" x14ac:dyDescent="0.4">
      <c r="A131300" s="21">
        <v>9980856</v>
      </c>
      <c r="B131300" s="22" t="s">
        <v>50253</v>
      </c>
      <c r="C131300" s="22" t="s">
        <v>98089</v>
      </c>
      <c r="D131300" s="22" t="s">
        <v>98573</v>
      </c>
      <c r="E131300" s="23" t="s">
        <v>38208</v>
      </c>
      <c r="F131300" s="20" t="s">
        <v>232428</v>
      </c>
    </row>
    <row r="131301" spans="1:6" x14ac:dyDescent="0.4">
      <c r="A131301" s="21">
        <v>9980857</v>
      </c>
      <c r="B131301" s="22" t="s">
        <v>98611</v>
      </c>
      <c r="C131301" s="22" t="s">
        <v>98089</v>
      </c>
      <c r="D131301" s="22" t="s">
        <v>98573</v>
      </c>
      <c r="E131301" s="23" t="s">
        <v>38208</v>
      </c>
      <c r="F131301" s="20" t="s">
        <v>232429</v>
      </c>
    </row>
    <row r="131302" spans="1:6" x14ac:dyDescent="0.4">
      <c r="A131302" s="21">
        <v>9980858</v>
      </c>
      <c r="B131302" s="22" t="s">
        <v>39192</v>
      </c>
      <c r="C131302" s="22" t="s">
        <v>98089</v>
      </c>
      <c r="D131302" s="22" t="s">
        <v>98573</v>
      </c>
      <c r="E131302" s="23" t="s">
        <v>38208</v>
      </c>
      <c r="F131302" s="20" t="s">
        <v>232430</v>
      </c>
    </row>
    <row r="131303" spans="1:6" x14ac:dyDescent="0.4">
      <c r="A131303" s="21">
        <v>9980859</v>
      </c>
      <c r="B131303" s="22" t="s">
        <v>40993</v>
      </c>
      <c r="C131303" s="22" t="s">
        <v>98089</v>
      </c>
      <c r="D131303" s="22" t="s">
        <v>98573</v>
      </c>
      <c r="E131303" s="23" t="s">
        <v>38208</v>
      </c>
      <c r="F131303" s="20" t="s">
        <v>232431</v>
      </c>
    </row>
    <row r="131304" spans="1:6" x14ac:dyDescent="0.4">
      <c r="A131304" s="21">
        <v>9980861</v>
      </c>
      <c r="B131304" s="22" t="s">
        <v>39122</v>
      </c>
      <c r="C131304" s="22" t="s">
        <v>98089</v>
      </c>
      <c r="D131304" s="22" t="s">
        <v>98573</v>
      </c>
      <c r="E131304" s="23" t="s">
        <v>38208</v>
      </c>
      <c r="F131304" s="20" t="s">
        <v>232432</v>
      </c>
    </row>
    <row r="131305" spans="1:6" x14ac:dyDescent="0.4">
      <c r="A131305" s="21">
        <v>9980862</v>
      </c>
      <c r="B131305" s="22" t="s">
        <v>39326</v>
      </c>
      <c r="C131305" s="22" t="s">
        <v>98089</v>
      </c>
      <c r="D131305" s="22" t="s">
        <v>98573</v>
      </c>
      <c r="E131305" s="23" t="s">
        <v>38208</v>
      </c>
      <c r="F131305" s="20" t="s">
        <v>232433</v>
      </c>
    </row>
    <row r="131306" spans="1:6" x14ac:dyDescent="0.4">
      <c r="A131306" s="21">
        <v>9980863</v>
      </c>
      <c r="B131306" s="22" t="s">
        <v>38483</v>
      </c>
      <c r="C131306" s="22" t="s">
        <v>98089</v>
      </c>
      <c r="D131306" s="22" t="s">
        <v>98573</v>
      </c>
      <c r="E131306" s="23" t="s">
        <v>38208</v>
      </c>
      <c r="F131306" s="20" t="s">
        <v>232434</v>
      </c>
    </row>
    <row r="131307" spans="1:6" x14ac:dyDescent="0.4">
      <c r="A131307" s="21">
        <v>9980864</v>
      </c>
      <c r="B131307" s="22" t="s">
        <v>38350</v>
      </c>
      <c r="C131307" s="22" t="s">
        <v>98089</v>
      </c>
      <c r="D131307" s="22" t="s">
        <v>98573</v>
      </c>
      <c r="E131307" s="23" t="s">
        <v>38208</v>
      </c>
      <c r="F131307" s="20" t="s">
        <v>232435</v>
      </c>
    </row>
    <row r="131308" spans="1:6" x14ac:dyDescent="0.4">
      <c r="A131308" s="21">
        <v>9980865</v>
      </c>
      <c r="B131308" s="22" t="s">
        <v>98612</v>
      </c>
      <c r="C131308" s="22" t="s">
        <v>98089</v>
      </c>
      <c r="D131308" s="22" t="s">
        <v>98573</v>
      </c>
      <c r="E131308" s="23" t="s">
        <v>38208</v>
      </c>
      <c r="F131308" s="20" t="s">
        <v>232436</v>
      </c>
    </row>
    <row r="131309" spans="1:6" x14ac:dyDescent="0.4">
      <c r="A131309" s="21">
        <v>9980871</v>
      </c>
      <c r="B131309" s="22" t="s">
        <v>94443</v>
      </c>
      <c r="C131309" s="22" t="s">
        <v>98089</v>
      </c>
      <c r="D131309" s="22" t="s">
        <v>98573</v>
      </c>
      <c r="E131309" s="23" t="s">
        <v>38208</v>
      </c>
      <c r="F131309" s="20" t="s">
        <v>232437</v>
      </c>
    </row>
    <row r="131310" spans="1:6" x14ac:dyDescent="0.4">
      <c r="A131310" s="21">
        <v>9980872</v>
      </c>
      <c r="B131310" s="22" t="s">
        <v>51974</v>
      </c>
      <c r="C131310" s="22" t="s">
        <v>98089</v>
      </c>
      <c r="D131310" s="22" t="s">
        <v>98573</v>
      </c>
      <c r="E131310" s="23" t="s">
        <v>38208</v>
      </c>
      <c r="F131310" s="20" t="s">
        <v>232438</v>
      </c>
    </row>
    <row r="131311" spans="1:6" x14ac:dyDescent="0.4">
      <c r="A131311" s="21">
        <v>9980873</v>
      </c>
      <c r="B131311" s="22" t="s">
        <v>98613</v>
      </c>
      <c r="C131311" s="22" t="s">
        <v>98089</v>
      </c>
      <c r="D131311" s="22" t="s">
        <v>98573</v>
      </c>
      <c r="E131311" s="23" t="s">
        <v>38208</v>
      </c>
      <c r="F131311" s="20" t="s">
        <v>232439</v>
      </c>
    </row>
    <row r="131312" spans="1:6" x14ac:dyDescent="0.4">
      <c r="A131312" s="21">
        <v>9980874</v>
      </c>
      <c r="B131312" s="22" t="s">
        <v>93792</v>
      </c>
      <c r="C131312" s="22" t="s">
        <v>98089</v>
      </c>
      <c r="D131312" s="22" t="s">
        <v>98573</v>
      </c>
      <c r="E131312" s="23" t="s">
        <v>38208</v>
      </c>
      <c r="F131312" s="20" t="s">
        <v>232440</v>
      </c>
    </row>
    <row r="131313" spans="1:6" x14ac:dyDescent="0.4">
      <c r="A131313" s="21">
        <v>9980875</v>
      </c>
      <c r="B131313" s="22" t="s">
        <v>39444</v>
      </c>
      <c r="C131313" s="22" t="s">
        <v>98089</v>
      </c>
      <c r="D131313" s="22" t="s">
        <v>98573</v>
      </c>
      <c r="E131313" s="23" t="s">
        <v>38208</v>
      </c>
      <c r="F131313" s="20" t="s">
        <v>232441</v>
      </c>
    </row>
    <row r="131314" spans="1:6" x14ac:dyDescent="0.4">
      <c r="A131314" s="21">
        <v>9980876</v>
      </c>
      <c r="B131314" s="22" t="s">
        <v>98614</v>
      </c>
      <c r="C131314" s="22" t="s">
        <v>98089</v>
      </c>
      <c r="D131314" s="22" t="s">
        <v>98573</v>
      </c>
      <c r="E131314" s="23" t="s">
        <v>38208</v>
      </c>
      <c r="F131314" s="20" t="s">
        <v>232442</v>
      </c>
    </row>
    <row r="131315" spans="1:6" x14ac:dyDescent="0.4">
      <c r="A131315" s="21">
        <v>9980877</v>
      </c>
      <c r="B131315" s="22" t="s">
        <v>94552</v>
      </c>
      <c r="C131315" s="22" t="s">
        <v>98089</v>
      </c>
      <c r="D131315" s="22" t="s">
        <v>98573</v>
      </c>
      <c r="E131315" s="23" t="s">
        <v>38208</v>
      </c>
      <c r="F131315" s="20" t="s">
        <v>232443</v>
      </c>
    </row>
    <row r="131316" spans="1:6" x14ac:dyDescent="0.4">
      <c r="A131316" s="21">
        <v>9980878</v>
      </c>
      <c r="B131316" s="22" t="s">
        <v>98615</v>
      </c>
      <c r="C131316" s="22" t="s">
        <v>98089</v>
      </c>
      <c r="D131316" s="22" t="s">
        <v>98573</v>
      </c>
      <c r="E131316" s="23" t="s">
        <v>38208</v>
      </c>
      <c r="F131316" s="20" t="s">
        <v>232444</v>
      </c>
    </row>
    <row r="131317" spans="1:6" x14ac:dyDescent="0.4">
      <c r="A131317" s="21">
        <v>9990100</v>
      </c>
      <c r="B131317" s="22" t="s">
        <v>38218</v>
      </c>
      <c r="C131317" s="22" t="s">
        <v>98089</v>
      </c>
      <c r="D131317" s="22" t="s">
        <v>98350</v>
      </c>
      <c r="E131317" s="23" t="s">
        <v>38208</v>
      </c>
      <c r="F131317" s="20" t="s">
        <v>232445</v>
      </c>
    </row>
    <row r="131318" spans="1:6" x14ac:dyDescent="0.4">
      <c r="A131318" s="21">
        <v>9990121</v>
      </c>
      <c r="B131318" s="22" t="s">
        <v>94971</v>
      </c>
      <c r="C131318" s="22" t="s">
        <v>98089</v>
      </c>
      <c r="D131318" s="22" t="s">
        <v>98350</v>
      </c>
      <c r="E131318" s="23" t="s">
        <v>38208</v>
      </c>
      <c r="F131318" s="20" t="s">
        <v>232446</v>
      </c>
    </row>
    <row r="131319" spans="1:6" x14ac:dyDescent="0.4">
      <c r="A131319" s="21">
        <v>9990122</v>
      </c>
      <c r="B131319" s="22" t="s">
        <v>96332</v>
      </c>
      <c r="C131319" s="22" t="s">
        <v>98089</v>
      </c>
      <c r="D131319" s="22" t="s">
        <v>98350</v>
      </c>
      <c r="E131319" s="23" t="s">
        <v>38208</v>
      </c>
      <c r="F131319" s="20" t="s">
        <v>232447</v>
      </c>
    </row>
    <row r="131320" spans="1:6" x14ac:dyDescent="0.4">
      <c r="A131320" s="21">
        <v>9990131</v>
      </c>
      <c r="B131320" s="22" t="s">
        <v>39954</v>
      </c>
      <c r="C131320" s="22" t="s">
        <v>98089</v>
      </c>
      <c r="D131320" s="22" t="s">
        <v>98350</v>
      </c>
      <c r="E131320" s="23" t="s">
        <v>38208</v>
      </c>
      <c r="F131320" s="20" t="s">
        <v>232448</v>
      </c>
    </row>
    <row r="131321" spans="1:6" x14ac:dyDescent="0.4">
      <c r="A131321" s="21">
        <v>9990132</v>
      </c>
      <c r="B131321" s="22" t="s">
        <v>98616</v>
      </c>
      <c r="C131321" s="22" t="s">
        <v>98089</v>
      </c>
      <c r="D131321" s="22" t="s">
        <v>98350</v>
      </c>
      <c r="E131321" s="23" t="s">
        <v>38208</v>
      </c>
      <c r="F131321" s="20" t="s">
        <v>232449</v>
      </c>
    </row>
    <row r="131322" spans="1:6" x14ac:dyDescent="0.4">
      <c r="A131322" s="21">
        <v>9990133</v>
      </c>
      <c r="B131322" s="22" t="s">
        <v>42779</v>
      </c>
      <c r="C131322" s="22" t="s">
        <v>98089</v>
      </c>
      <c r="D131322" s="22" t="s">
        <v>98350</v>
      </c>
      <c r="E131322" s="23" t="s">
        <v>38208</v>
      </c>
      <c r="F131322" s="20" t="s">
        <v>232450</v>
      </c>
    </row>
    <row r="131323" spans="1:6" x14ac:dyDescent="0.4">
      <c r="A131323" s="21">
        <v>9990134</v>
      </c>
      <c r="B131323" s="22" t="s">
        <v>94972</v>
      </c>
      <c r="C131323" s="22" t="s">
        <v>98089</v>
      </c>
      <c r="D131323" s="22" t="s">
        <v>98350</v>
      </c>
      <c r="E131323" s="23" t="s">
        <v>38208</v>
      </c>
      <c r="F131323" s="20" t="s">
        <v>232451</v>
      </c>
    </row>
    <row r="131324" spans="1:6" x14ac:dyDescent="0.4">
      <c r="A131324" s="21">
        <v>9990141</v>
      </c>
      <c r="B131324" s="22" t="s">
        <v>40172</v>
      </c>
      <c r="C131324" s="22" t="s">
        <v>98089</v>
      </c>
      <c r="D131324" s="22" t="s">
        <v>98350</v>
      </c>
      <c r="E131324" s="23" t="s">
        <v>38208</v>
      </c>
      <c r="F131324" s="20" t="s">
        <v>232452</v>
      </c>
    </row>
    <row r="131325" spans="1:6" x14ac:dyDescent="0.4">
      <c r="A131325" s="21">
        <v>9990142</v>
      </c>
      <c r="B131325" s="22" t="s">
        <v>47767</v>
      </c>
      <c r="C131325" s="22" t="s">
        <v>98089</v>
      </c>
      <c r="D131325" s="22" t="s">
        <v>98350</v>
      </c>
      <c r="E131325" s="23" t="s">
        <v>38208</v>
      </c>
      <c r="F131325" s="20" t="s">
        <v>232453</v>
      </c>
    </row>
    <row r="131326" spans="1:6" x14ac:dyDescent="0.4">
      <c r="A131326" s="21">
        <v>9990143</v>
      </c>
      <c r="B131326" s="22" t="s">
        <v>96974</v>
      </c>
      <c r="C131326" s="22" t="s">
        <v>98089</v>
      </c>
      <c r="D131326" s="22" t="s">
        <v>98350</v>
      </c>
      <c r="E131326" s="23" t="s">
        <v>38208</v>
      </c>
      <c r="F131326" s="20" t="s">
        <v>232454</v>
      </c>
    </row>
    <row r="131327" spans="1:6" x14ac:dyDescent="0.4">
      <c r="A131327" s="21">
        <v>9990144</v>
      </c>
      <c r="B131327" s="22" t="s">
        <v>49862</v>
      </c>
      <c r="C131327" s="22" t="s">
        <v>98089</v>
      </c>
      <c r="D131327" s="22" t="s">
        <v>98350</v>
      </c>
      <c r="E131327" s="23" t="s">
        <v>38208</v>
      </c>
      <c r="F131327" s="20" t="s">
        <v>232455</v>
      </c>
    </row>
    <row r="131328" spans="1:6" x14ac:dyDescent="0.4">
      <c r="A131328" s="21">
        <v>9990145</v>
      </c>
      <c r="B131328" s="22" t="s">
        <v>98617</v>
      </c>
      <c r="C131328" s="22" t="s">
        <v>98089</v>
      </c>
      <c r="D131328" s="22" t="s">
        <v>98350</v>
      </c>
      <c r="E131328" s="23" t="s">
        <v>38208</v>
      </c>
      <c r="F131328" s="20" t="s">
        <v>232456</v>
      </c>
    </row>
    <row r="131329" spans="1:6" x14ac:dyDescent="0.4">
      <c r="A131329" s="21">
        <v>9990151</v>
      </c>
      <c r="B131329" s="22" t="s">
        <v>98618</v>
      </c>
      <c r="C131329" s="22" t="s">
        <v>98089</v>
      </c>
      <c r="D131329" s="22" t="s">
        <v>98350</v>
      </c>
      <c r="E131329" s="23" t="s">
        <v>38208</v>
      </c>
      <c r="F131329" s="20" t="s">
        <v>232457</v>
      </c>
    </row>
    <row r="131330" spans="1:6" x14ac:dyDescent="0.4">
      <c r="A131330" s="21">
        <v>9990152</v>
      </c>
      <c r="B131330" s="22" t="s">
        <v>98619</v>
      </c>
      <c r="C131330" s="22" t="s">
        <v>98089</v>
      </c>
      <c r="D131330" s="22" t="s">
        <v>98350</v>
      </c>
      <c r="E131330" s="23" t="s">
        <v>38208</v>
      </c>
      <c r="F131330" s="20" t="s">
        <v>232458</v>
      </c>
    </row>
    <row r="131331" spans="1:6" x14ac:dyDescent="0.4">
      <c r="A131331" s="21">
        <v>9990153</v>
      </c>
      <c r="B131331" s="22" t="s">
        <v>98620</v>
      </c>
      <c r="C131331" s="22" t="s">
        <v>98089</v>
      </c>
      <c r="D131331" s="22" t="s">
        <v>98350</v>
      </c>
      <c r="E131331" s="23" t="s">
        <v>38208</v>
      </c>
      <c r="F131331" s="20" t="s">
        <v>232459</v>
      </c>
    </row>
    <row r="131332" spans="1:6" x14ac:dyDescent="0.4">
      <c r="A131332" s="21">
        <v>9990211</v>
      </c>
      <c r="B131332" s="22" t="s">
        <v>98621</v>
      </c>
      <c r="C131332" s="22" t="s">
        <v>98089</v>
      </c>
      <c r="D131332" s="22" t="s">
        <v>98350</v>
      </c>
      <c r="E131332" s="23" t="s">
        <v>38208</v>
      </c>
      <c r="F131332" s="20" t="s">
        <v>232460</v>
      </c>
    </row>
    <row r="131333" spans="1:6" x14ac:dyDescent="0.4">
      <c r="A131333" s="21">
        <v>9990212</v>
      </c>
      <c r="B131333" s="22" t="s">
        <v>98622</v>
      </c>
      <c r="C131333" s="22" t="s">
        <v>98089</v>
      </c>
      <c r="D131333" s="22" t="s">
        <v>98350</v>
      </c>
      <c r="E131333" s="23" t="s">
        <v>38208</v>
      </c>
      <c r="F131333" s="20" t="s">
        <v>232461</v>
      </c>
    </row>
    <row r="131334" spans="1:6" x14ac:dyDescent="0.4">
      <c r="A131334" s="21">
        <v>9990213</v>
      </c>
      <c r="B131334" s="22" t="s">
        <v>98623</v>
      </c>
      <c r="C131334" s="22" t="s">
        <v>98089</v>
      </c>
      <c r="D131334" s="22" t="s">
        <v>98350</v>
      </c>
      <c r="E131334" s="23" t="s">
        <v>38208</v>
      </c>
      <c r="F131334" s="20" t="s">
        <v>232462</v>
      </c>
    </row>
    <row r="131335" spans="1:6" x14ac:dyDescent="0.4">
      <c r="A131335" s="21">
        <v>9990214</v>
      </c>
      <c r="B131335" s="22" t="s">
        <v>44840</v>
      </c>
      <c r="C131335" s="22" t="s">
        <v>98089</v>
      </c>
      <c r="D131335" s="22" t="s">
        <v>98350</v>
      </c>
      <c r="E131335" s="23" t="s">
        <v>38208</v>
      </c>
      <c r="F131335" s="20" t="s">
        <v>232463</v>
      </c>
    </row>
    <row r="131336" spans="1:6" x14ac:dyDescent="0.4">
      <c r="A131336" s="21">
        <v>9990361</v>
      </c>
      <c r="B131336" s="22" t="s">
        <v>98624</v>
      </c>
      <c r="C131336" s="22" t="s">
        <v>98089</v>
      </c>
      <c r="D131336" s="22" t="s">
        <v>98350</v>
      </c>
      <c r="E131336" s="23" t="s">
        <v>38208</v>
      </c>
      <c r="F131336" s="20" t="s">
        <v>232464</v>
      </c>
    </row>
    <row r="131337" spans="1:6" x14ac:dyDescent="0.4">
      <c r="A131337" s="21">
        <v>9990421</v>
      </c>
      <c r="B131337" s="22" t="s">
        <v>41713</v>
      </c>
      <c r="C131337" s="22" t="s">
        <v>98089</v>
      </c>
      <c r="D131337" s="22" t="s">
        <v>98625</v>
      </c>
      <c r="E131337" s="23" t="s">
        <v>38208</v>
      </c>
      <c r="F131337" s="20" t="s">
        <v>232465</v>
      </c>
    </row>
    <row r="131338" spans="1:6" x14ac:dyDescent="0.4">
      <c r="A131338" s="21">
        <v>9990422</v>
      </c>
      <c r="B131338" s="22" t="s">
        <v>98626</v>
      </c>
      <c r="C131338" s="22" t="s">
        <v>98089</v>
      </c>
      <c r="D131338" s="22" t="s">
        <v>98625</v>
      </c>
      <c r="E131338" s="23" t="s">
        <v>38208</v>
      </c>
      <c r="F131338" s="20" t="s">
        <v>232466</v>
      </c>
    </row>
    <row r="131339" spans="1:6" x14ac:dyDescent="0.4">
      <c r="A131339" s="21">
        <v>9990423</v>
      </c>
      <c r="B131339" s="22" t="s">
        <v>43178</v>
      </c>
      <c r="C131339" s="22" t="s">
        <v>98089</v>
      </c>
      <c r="D131339" s="22" t="s">
        <v>98625</v>
      </c>
      <c r="E131339" s="23" t="s">
        <v>38208</v>
      </c>
      <c r="F131339" s="20" t="s">
        <v>232467</v>
      </c>
    </row>
    <row r="131340" spans="1:6" x14ac:dyDescent="0.4">
      <c r="A131340" s="21">
        <v>9990424</v>
      </c>
      <c r="B131340" s="22" t="s">
        <v>39363</v>
      </c>
      <c r="C131340" s="22" t="s">
        <v>98089</v>
      </c>
      <c r="D131340" s="22" t="s">
        <v>98625</v>
      </c>
      <c r="E131340" s="23" t="s">
        <v>38208</v>
      </c>
      <c r="F131340" s="20" t="s">
        <v>232468</v>
      </c>
    </row>
    <row r="131341" spans="1:6" x14ac:dyDescent="0.4">
      <c r="A131341" s="21">
        <v>9990425</v>
      </c>
      <c r="B131341" s="22" t="s">
        <v>98627</v>
      </c>
      <c r="C131341" s="22" t="s">
        <v>98089</v>
      </c>
      <c r="D131341" s="22" t="s">
        <v>98625</v>
      </c>
      <c r="E131341" s="23" t="s">
        <v>38208</v>
      </c>
      <c r="F131341" s="20" t="s">
        <v>232469</v>
      </c>
    </row>
    <row r="131342" spans="1:6" x14ac:dyDescent="0.4">
      <c r="A131342" s="21">
        <v>9990426</v>
      </c>
      <c r="B131342" s="22" t="s">
        <v>98628</v>
      </c>
      <c r="C131342" s="22" t="s">
        <v>98089</v>
      </c>
      <c r="D131342" s="22" t="s">
        <v>98625</v>
      </c>
      <c r="E131342" s="23" t="s">
        <v>38208</v>
      </c>
      <c r="F131342" s="20" t="s">
        <v>232470</v>
      </c>
    </row>
    <row r="131343" spans="1:6" x14ac:dyDescent="0.4">
      <c r="A131343" s="21">
        <v>9990427</v>
      </c>
      <c r="B131343" s="22" t="s">
        <v>81293</v>
      </c>
      <c r="C131343" s="22" t="s">
        <v>98089</v>
      </c>
      <c r="D131343" s="22" t="s">
        <v>98625</v>
      </c>
      <c r="E131343" s="23" t="s">
        <v>38208</v>
      </c>
      <c r="F131343" s="20" t="s">
        <v>232471</v>
      </c>
    </row>
    <row r="131344" spans="1:6" x14ac:dyDescent="0.4">
      <c r="A131344" s="21">
        <v>9990431</v>
      </c>
      <c r="B131344" s="22" t="s">
        <v>98629</v>
      </c>
      <c r="C131344" s="22" t="s">
        <v>98089</v>
      </c>
      <c r="D131344" s="22" t="s">
        <v>98625</v>
      </c>
      <c r="E131344" s="23" t="s">
        <v>38208</v>
      </c>
      <c r="F131344" s="20" t="s">
        <v>232472</v>
      </c>
    </row>
    <row r="131345" spans="1:6" x14ac:dyDescent="0.4">
      <c r="A131345" s="21">
        <v>9990432</v>
      </c>
      <c r="B131345" s="22" t="s">
        <v>38676</v>
      </c>
      <c r="C131345" s="22" t="s">
        <v>98089</v>
      </c>
      <c r="D131345" s="22" t="s">
        <v>98625</v>
      </c>
      <c r="E131345" s="23" t="s">
        <v>38208</v>
      </c>
      <c r="F131345" s="20" t="s">
        <v>232473</v>
      </c>
    </row>
    <row r="131346" spans="1:6" x14ac:dyDescent="0.4">
      <c r="A131346" s="21">
        <v>9990433</v>
      </c>
      <c r="B131346" s="22" t="s">
        <v>94051</v>
      </c>
      <c r="C131346" s="22" t="s">
        <v>98089</v>
      </c>
      <c r="D131346" s="22" t="s">
        <v>98625</v>
      </c>
      <c r="E131346" s="23" t="s">
        <v>38208</v>
      </c>
      <c r="F131346" s="20" t="s">
        <v>232474</v>
      </c>
    </row>
    <row r="131347" spans="1:6" x14ac:dyDescent="0.4">
      <c r="A131347" s="21">
        <v>9990434</v>
      </c>
      <c r="B131347" s="22" t="s">
        <v>98630</v>
      </c>
      <c r="C131347" s="22" t="s">
        <v>98089</v>
      </c>
      <c r="D131347" s="22" t="s">
        <v>98625</v>
      </c>
      <c r="E131347" s="23" t="s">
        <v>38208</v>
      </c>
      <c r="F131347" s="20" t="s">
        <v>232475</v>
      </c>
    </row>
    <row r="131348" spans="1:6" x14ac:dyDescent="0.4">
      <c r="A131348" s="21">
        <v>9990435</v>
      </c>
      <c r="B131348" s="22" t="s">
        <v>98631</v>
      </c>
      <c r="C131348" s="22" t="s">
        <v>98089</v>
      </c>
      <c r="D131348" s="22" t="s">
        <v>98625</v>
      </c>
      <c r="E131348" s="23" t="s">
        <v>38208</v>
      </c>
      <c r="F131348" s="20" t="s">
        <v>232476</v>
      </c>
    </row>
    <row r="131349" spans="1:6" x14ac:dyDescent="0.4">
      <c r="A131349" s="21">
        <v>9990436</v>
      </c>
      <c r="B131349" s="22" t="s">
        <v>41405</v>
      </c>
      <c r="C131349" s="22" t="s">
        <v>98089</v>
      </c>
      <c r="D131349" s="22" t="s">
        <v>98625</v>
      </c>
      <c r="E131349" s="23" t="s">
        <v>38208</v>
      </c>
      <c r="F131349" s="20" t="s">
        <v>232477</v>
      </c>
    </row>
    <row r="131350" spans="1:6" x14ac:dyDescent="0.4">
      <c r="A131350" s="21">
        <v>9990600</v>
      </c>
      <c r="B131350" s="22" t="s">
        <v>38218</v>
      </c>
      <c r="C131350" s="22" t="s">
        <v>98089</v>
      </c>
      <c r="D131350" s="22" t="s">
        <v>98625</v>
      </c>
      <c r="E131350" s="23" t="s">
        <v>38208</v>
      </c>
      <c r="F131350" s="20" t="s">
        <v>232478</v>
      </c>
    </row>
    <row r="131351" spans="1:6" x14ac:dyDescent="0.4">
      <c r="A131351" s="21">
        <v>9990601</v>
      </c>
      <c r="B131351" s="22" t="s">
        <v>39283</v>
      </c>
      <c r="C131351" s="22" t="s">
        <v>98089</v>
      </c>
      <c r="D131351" s="22" t="s">
        <v>98625</v>
      </c>
      <c r="E131351" s="23" t="s">
        <v>38208</v>
      </c>
      <c r="F131351" s="20" t="s">
        <v>232479</v>
      </c>
    </row>
    <row r="131352" spans="1:6" x14ac:dyDescent="0.4">
      <c r="A131352" s="21">
        <v>9990602</v>
      </c>
      <c r="B131352" s="22" t="s">
        <v>49213</v>
      </c>
      <c r="C131352" s="22" t="s">
        <v>98089</v>
      </c>
      <c r="D131352" s="22" t="s">
        <v>98625</v>
      </c>
      <c r="E131352" s="23" t="s">
        <v>38208</v>
      </c>
      <c r="F131352" s="20" t="s">
        <v>232480</v>
      </c>
    </row>
    <row r="131353" spans="1:6" x14ac:dyDescent="0.4">
      <c r="A131353" s="21">
        <v>9990603</v>
      </c>
      <c r="B131353" s="22" t="s">
        <v>39602</v>
      </c>
      <c r="C131353" s="22" t="s">
        <v>98089</v>
      </c>
      <c r="D131353" s="22" t="s">
        <v>98625</v>
      </c>
      <c r="E131353" s="23" t="s">
        <v>38208</v>
      </c>
      <c r="F131353" s="20" t="s">
        <v>232481</v>
      </c>
    </row>
    <row r="131354" spans="1:6" x14ac:dyDescent="0.4">
      <c r="A131354" s="21">
        <v>9990604</v>
      </c>
      <c r="B131354" s="22" t="s">
        <v>38555</v>
      </c>
      <c r="C131354" s="22" t="s">
        <v>98089</v>
      </c>
      <c r="D131354" s="22" t="s">
        <v>98625</v>
      </c>
      <c r="E131354" s="23" t="s">
        <v>38208</v>
      </c>
      <c r="F131354" s="20" t="s">
        <v>232482</v>
      </c>
    </row>
    <row r="131355" spans="1:6" x14ac:dyDescent="0.4">
      <c r="A131355" s="21">
        <v>9990605</v>
      </c>
      <c r="B131355" s="22" t="s">
        <v>98632</v>
      </c>
      <c r="C131355" s="22" t="s">
        <v>98089</v>
      </c>
      <c r="D131355" s="22" t="s">
        <v>98625</v>
      </c>
      <c r="E131355" s="23" t="s">
        <v>38208</v>
      </c>
      <c r="F131355" s="20" t="s">
        <v>232483</v>
      </c>
    </row>
    <row r="131356" spans="1:6" x14ac:dyDescent="0.4">
      <c r="A131356" s="21">
        <v>9990606</v>
      </c>
      <c r="B131356" s="22" t="s">
        <v>38876</v>
      </c>
      <c r="C131356" s="22" t="s">
        <v>98089</v>
      </c>
      <c r="D131356" s="22" t="s">
        <v>98625</v>
      </c>
      <c r="E131356" s="23" t="s">
        <v>38208</v>
      </c>
      <c r="F131356" s="20" t="s">
        <v>232484</v>
      </c>
    </row>
    <row r="131357" spans="1:6" x14ac:dyDescent="0.4">
      <c r="A131357" s="21">
        <v>9991111</v>
      </c>
      <c r="B131357" s="22" t="s">
        <v>98633</v>
      </c>
      <c r="C131357" s="22" t="s">
        <v>98089</v>
      </c>
      <c r="D131357" s="22" t="s">
        <v>98625</v>
      </c>
      <c r="E131357" s="23" t="s">
        <v>38208</v>
      </c>
      <c r="F131357" s="20" t="s">
        <v>232485</v>
      </c>
    </row>
    <row r="131358" spans="1:6" x14ac:dyDescent="0.4">
      <c r="A131358" s="21">
        <v>9991112</v>
      </c>
      <c r="B131358" s="22" t="s">
        <v>61572</v>
      </c>
      <c r="C131358" s="22" t="s">
        <v>98089</v>
      </c>
      <c r="D131358" s="22" t="s">
        <v>98625</v>
      </c>
      <c r="E131358" s="23" t="s">
        <v>38208</v>
      </c>
      <c r="F131358" s="20" t="s">
        <v>232486</v>
      </c>
    </row>
    <row r="131359" spans="1:6" x14ac:dyDescent="0.4">
      <c r="A131359" s="21">
        <v>9991113</v>
      </c>
      <c r="B131359" s="22" t="s">
        <v>58437</v>
      </c>
      <c r="C131359" s="22" t="s">
        <v>98089</v>
      </c>
      <c r="D131359" s="22" t="s">
        <v>98625</v>
      </c>
      <c r="E131359" s="23" t="s">
        <v>38208</v>
      </c>
      <c r="F131359" s="20" t="s">
        <v>232487</v>
      </c>
    </row>
    <row r="131360" spans="1:6" x14ac:dyDescent="0.4">
      <c r="A131360" s="21">
        <v>9991201</v>
      </c>
      <c r="B131360" s="22" t="s">
        <v>96263</v>
      </c>
      <c r="C131360" s="22" t="s">
        <v>98089</v>
      </c>
      <c r="D131360" s="22" t="s">
        <v>98634</v>
      </c>
      <c r="E131360" s="23" t="s">
        <v>38208</v>
      </c>
      <c r="F131360" s="20" t="s">
        <v>232488</v>
      </c>
    </row>
    <row r="131361" spans="1:6" x14ac:dyDescent="0.4">
      <c r="A131361" s="21">
        <v>9991202</v>
      </c>
      <c r="B131361" s="22" t="s">
        <v>98635</v>
      </c>
      <c r="C131361" s="22" t="s">
        <v>98089</v>
      </c>
      <c r="D131361" s="22" t="s">
        <v>98634</v>
      </c>
      <c r="E131361" s="23" t="s">
        <v>38208</v>
      </c>
      <c r="F131361" s="20" t="s">
        <v>232489</v>
      </c>
    </row>
    <row r="131362" spans="1:6" x14ac:dyDescent="0.4">
      <c r="A131362" s="21">
        <v>9991203</v>
      </c>
      <c r="B131362" s="22" t="s">
        <v>43475</v>
      </c>
      <c r="C131362" s="22" t="s">
        <v>98089</v>
      </c>
      <c r="D131362" s="22" t="s">
        <v>98634</v>
      </c>
      <c r="E131362" s="23" t="s">
        <v>38208</v>
      </c>
      <c r="F131362" s="20" t="s">
        <v>232490</v>
      </c>
    </row>
    <row r="131363" spans="1:6" x14ac:dyDescent="0.4">
      <c r="A131363" s="21">
        <v>9991211</v>
      </c>
      <c r="B131363" s="22" t="s">
        <v>58381</v>
      </c>
      <c r="C131363" s="22" t="s">
        <v>98089</v>
      </c>
      <c r="D131363" s="22" t="s">
        <v>98634</v>
      </c>
      <c r="E131363" s="23" t="s">
        <v>38208</v>
      </c>
      <c r="F131363" s="20" t="s">
        <v>232491</v>
      </c>
    </row>
    <row r="131364" spans="1:6" x14ac:dyDescent="0.4">
      <c r="A131364" s="21">
        <v>9991212</v>
      </c>
      <c r="B131364" s="22" t="s">
        <v>98636</v>
      </c>
      <c r="C131364" s="22" t="s">
        <v>98089</v>
      </c>
      <c r="D131364" s="22" t="s">
        <v>98634</v>
      </c>
      <c r="E131364" s="23" t="s">
        <v>38208</v>
      </c>
      <c r="F131364" s="20" t="s">
        <v>232492</v>
      </c>
    </row>
    <row r="131365" spans="1:6" x14ac:dyDescent="0.4">
      <c r="A131365" s="21">
        <v>9991213</v>
      </c>
      <c r="B131365" s="22" t="s">
        <v>91899</v>
      </c>
      <c r="C131365" s="22" t="s">
        <v>98089</v>
      </c>
      <c r="D131365" s="22" t="s">
        <v>98634</v>
      </c>
      <c r="E131365" s="23" t="s">
        <v>38208</v>
      </c>
      <c r="F131365" s="20" t="s">
        <v>232493</v>
      </c>
    </row>
    <row r="131366" spans="1:6" x14ac:dyDescent="0.4">
      <c r="A131366" s="21">
        <v>9991214</v>
      </c>
      <c r="B131366" s="22" t="s">
        <v>98637</v>
      </c>
      <c r="C131366" s="22" t="s">
        <v>98089</v>
      </c>
      <c r="D131366" s="22" t="s">
        <v>98634</v>
      </c>
      <c r="E131366" s="23" t="s">
        <v>38208</v>
      </c>
      <c r="F131366" s="20" t="s">
        <v>232494</v>
      </c>
    </row>
    <row r="131367" spans="1:6" x14ac:dyDescent="0.4">
      <c r="A131367" s="21">
        <v>9991215</v>
      </c>
      <c r="B131367" s="22" t="s">
        <v>98638</v>
      </c>
      <c r="C131367" s="22" t="s">
        <v>98089</v>
      </c>
      <c r="D131367" s="22" t="s">
        <v>98634</v>
      </c>
      <c r="E131367" s="23" t="s">
        <v>38208</v>
      </c>
      <c r="F131367" s="20" t="s">
        <v>232495</v>
      </c>
    </row>
    <row r="131368" spans="1:6" x14ac:dyDescent="0.4">
      <c r="A131368" s="21">
        <v>9991216</v>
      </c>
      <c r="B131368" s="22" t="s">
        <v>98639</v>
      </c>
      <c r="C131368" s="22" t="s">
        <v>98089</v>
      </c>
      <c r="D131368" s="22" t="s">
        <v>98634</v>
      </c>
      <c r="E131368" s="23" t="s">
        <v>38208</v>
      </c>
      <c r="F131368" s="20" t="s">
        <v>232496</v>
      </c>
    </row>
    <row r="131369" spans="1:6" x14ac:dyDescent="0.4">
      <c r="A131369" s="21">
        <v>9991300</v>
      </c>
      <c r="B131369" s="22" t="s">
        <v>38218</v>
      </c>
      <c r="C131369" s="22" t="s">
        <v>98089</v>
      </c>
      <c r="D131369" s="22" t="s">
        <v>98634</v>
      </c>
      <c r="E131369" s="23" t="s">
        <v>38208</v>
      </c>
      <c r="F131369" s="20" t="s">
        <v>232497</v>
      </c>
    </row>
    <row r="131370" spans="1:6" x14ac:dyDescent="0.4">
      <c r="A131370" s="21">
        <v>9991301</v>
      </c>
      <c r="B131370" s="22" t="s">
        <v>44193</v>
      </c>
      <c r="C131370" s="22" t="s">
        <v>98089</v>
      </c>
      <c r="D131370" s="22" t="s">
        <v>98634</v>
      </c>
      <c r="E131370" s="23" t="s">
        <v>38208</v>
      </c>
      <c r="F131370" s="20" t="s">
        <v>232498</v>
      </c>
    </row>
    <row r="131371" spans="1:6" x14ac:dyDescent="0.4">
      <c r="A131371" s="21">
        <v>9991302</v>
      </c>
      <c r="B131371" s="22" t="s">
        <v>46605</v>
      </c>
      <c r="C131371" s="22" t="s">
        <v>98089</v>
      </c>
      <c r="D131371" s="22" t="s">
        <v>98634</v>
      </c>
      <c r="E131371" s="23" t="s">
        <v>38208</v>
      </c>
      <c r="F131371" s="20" t="s">
        <v>232499</v>
      </c>
    </row>
    <row r="131372" spans="1:6" x14ac:dyDescent="0.4">
      <c r="A131372" s="21">
        <v>9991303</v>
      </c>
      <c r="B131372" s="22" t="s">
        <v>43505</v>
      </c>
      <c r="C131372" s="22" t="s">
        <v>98089</v>
      </c>
      <c r="D131372" s="22" t="s">
        <v>98634</v>
      </c>
      <c r="E131372" s="23" t="s">
        <v>38208</v>
      </c>
      <c r="F131372" s="20" t="s">
        <v>232500</v>
      </c>
    </row>
    <row r="131373" spans="1:6" x14ac:dyDescent="0.4">
      <c r="A131373" s="21">
        <v>9991311</v>
      </c>
      <c r="B131373" s="22" t="s">
        <v>53530</v>
      </c>
      <c r="C131373" s="22" t="s">
        <v>98089</v>
      </c>
      <c r="D131373" s="22" t="s">
        <v>98634</v>
      </c>
      <c r="E131373" s="23" t="s">
        <v>38208</v>
      </c>
      <c r="F131373" s="20" t="s">
        <v>232501</v>
      </c>
    </row>
    <row r="131374" spans="1:6" x14ac:dyDescent="0.4">
      <c r="A131374" s="21">
        <v>9991312</v>
      </c>
      <c r="B131374" s="22" t="s">
        <v>83004</v>
      </c>
      <c r="C131374" s="22" t="s">
        <v>98089</v>
      </c>
      <c r="D131374" s="22" t="s">
        <v>98634</v>
      </c>
      <c r="E131374" s="23" t="s">
        <v>38208</v>
      </c>
      <c r="F131374" s="20" t="s">
        <v>232502</v>
      </c>
    </row>
    <row r="131375" spans="1:6" x14ac:dyDescent="0.4">
      <c r="A131375" s="21">
        <v>9991313</v>
      </c>
      <c r="B131375" s="22" t="s">
        <v>46664</v>
      </c>
      <c r="C131375" s="22" t="s">
        <v>98089</v>
      </c>
      <c r="D131375" s="22" t="s">
        <v>98634</v>
      </c>
      <c r="E131375" s="23" t="s">
        <v>38208</v>
      </c>
      <c r="F131375" s="20" t="s">
        <v>232503</v>
      </c>
    </row>
    <row r="131376" spans="1:6" x14ac:dyDescent="0.4">
      <c r="A131376" s="21">
        <v>9991314</v>
      </c>
      <c r="B131376" s="22" t="s">
        <v>58935</v>
      </c>
      <c r="C131376" s="22" t="s">
        <v>98089</v>
      </c>
      <c r="D131376" s="22" t="s">
        <v>98634</v>
      </c>
      <c r="E131376" s="23" t="s">
        <v>38208</v>
      </c>
      <c r="F131376" s="20" t="s">
        <v>232504</v>
      </c>
    </row>
    <row r="131377" spans="1:6" x14ac:dyDescent="0.4">
      <c r="A131377" s="21">
        <v>9991321</v>
      </c>
      <c r="B131377" s="22" t="s">
        <v>98640</v>
      </c>
      <c r="C131377" s="22" t="s">
        <v>98089</v>
      </c>
      <c r="D131377" s="22" t="s">
        <v>98634</v>
      </c>
      <c r="E131377" s="23" t="s">
        <v>38208</v>
      </c>
      <c r="F131377" s="20" t="s">
        <v>232505</v>
      </c>
    </row>
    <row r="131378" spans="1:6" x14ac:dyDescent="0.4">
      <c r="A131378" s="21">
        <v>9991322</v>
      </c>
      <c r="B131378" s="22" t="s">
        <v>98641</v>
      </c>
      <c r="C131378" s="22" t="s">
        <v>98089</v>
      </c>
      <c r="D131378" s="22" t="s">
        <v>98634</v>
      </c>
      <c r="E131378" s="23" t="s">
        <v>38208</v>
      </c>
      <c r="F131378" s="20" t="s">
        <v>232506</v>
      </c>
    </row>
    <row r="131379" spans="1:6" x14ac:dyDescent="0.4">
      <c r="A131379" s="21">
        <v>9991323</v>
      </c>
      <c r="B131379" s="22" t="s">
        <v>98642</v>
      </c>
      <c r="C131379" s="22" t="s">
        <v>98089</v>
      </c>
      <c r="D131379" s="22" t="s">
        <v>98634</v>
      </c>
      <c r="E131379" s="23" t="s">
        <v>38208</v>
      </c>
      <c r="F131379" s="20" t="s">
        <v>232507</v>
      </c>
    </row>
    <row r="131380" spans="1:6" x14ac:dyDescent="0.4">
      <c r="A131380" s="21">
        <v>9991324</v>
      </c>
      <c r="B131380" s="22" t="s">
        <v>49524</v>
      </c>
      <c r="C131380" s="22" t="s">
        <v>98089</v>
      </c>
      <c r="D131380" s="22" t="s">
        <v>98634</v>
      </c>
      <c r="E131380" s="23" t="s">
        <v>38208</v>
      </c>
      <c r="F131380" s="20" t="s">
        <v>232508</v>
      </c>
    </row>
    <row r="131381" spans="1:6" x14ac:dyDescent="0.4">
      <c r="A131381" s="21">
        <v>9991331</v>
      </c>
      <c r="B131381" s="22" t="s">
        <v>40240</v>
      </c>
      <c r="C131381" s="22" t="s">
        <v>98089</v>
      </c>
      <c r="D131381" s="22" t="s">
        <v>98634</v>
      </c>
      <c r="E131381" s="23" t="s">
        <v>38208</v>
      </c>
      <c r="F131381" s="20" t="s">
        <v>232509</v>
      </c>
    </row>
    <row r="131382" spans="1:6" x14ac:dyDescent="0.4">
      <c r="A131382" s="21">
        <v>9991332</v>
      </c>
      <c r="B131382" s="22" t="s">
        <v>98643</v>
      </c>
      <c r="C131382" s="22" t="s">
        <v>98089</v>
      </c>
      <c r="D131382" s="22" t="s">
        <v>98634</v>
      </c>
      <c r="E131382" s="23" t="s">
        <v>38208</v>
      </c>
      <c r="F131382" s="20" t="s">
        <v>232510</v>
      </c>
    </row>
    <row r="131383" spans="1:6" x14ac:dyDescent="0.4">
      <c r="A131383" s="21">
        <v>9991333</v>
      </c>
      <c r="B131383" s="22" t="s">
        <v>98644</v>
      </c>
      <c r="C131383" s="22" t="s">
        <v>98089</v>
      </c>
      <c r="D131383" s="22" t="s">
        <v>98634</v>
      </c>
      <c r="E131383" s="23" t="s">
        <v>38208</v>
      </c>
      <c r="F131383" s="20" t="s">
        <v>232511</v>
      </c>
    </row>
    <row r="131384" spans="1:6" x14ac:dyDescent="0.4">
      <c r="A131384" s="21">
        <v>9991334</v>
      </c>
      <c r="B131384" s="22" t="s">
        <v>39602</v>
      </c>
      <c r="C131384" s="22" t="s">
        <v>98089</v>
      </c>
      <c r="D131384" s="22" t="s">
        <v>98634</v>
      </c>
      <c r="E131384" s="23" t="s">
        <v>38208</v>
      </c>
      <c r="F131384" s="20" t="s">
        <v>232512</v>
      </c>
    </row>
    <row r="131385" spans="1:6" x14ac:dyDescent="0.4">
      <c r="A131385" s="21">
        <v>9991335</v>
      </c>
      <c r="B131385" s="22" t="s">
        <v>98645</v>
      </c>
      <c r="C131385" s="22" t="s">
        <v>98089</v>
      </c>
      <c r="D131385" s="22" t="s">
        <v>98634</v>
      </c>
      <c r="E131385" s="23" t="s">
        <v>38208</v>
      </c>
      <c r="F131385" s="20" t="s">
        <v>232513</v>
      </c>
    </row>
    <row r="131386" spans="1:6" x14ac:dyDescent="0.4">
      <c r="A131386" s="21">
        <v>9991336</v>
      </c>
      <c r="B131386" s="22" t="s">
        <v>43545</v>
      </c>
      <c r="C131386" s="22" t="s">
        <v>98089</v>
      </c>
      <c r="D131386" s="22" t="s">
        <v>98634</v>
      </c>
      <c r="E131386" s="23" t="s">
        <v>38208</v>
      </c>
      <c r="F131386" s="20" t="s">
        <v>232514</v>
      </c>
    </row>
    <row r="131387" spans="1:6" x14ac:dyDescent="0.4">
      <c r="A131387" s="21">
        <v>9991337</v>
      </c>
      <c r="B131387" s="22" t="s">
        <v>98646</v>
      </c>
      <c r="C131387" s="22" t="s">
        <v>98089</v>
      </c>
      <c r="D131387" s="22" t="s">
        <v>98634</v>
      </c>
      <c r="E131387" s="23" t="s">
        <v>38208</v>
      </c>
      <c r="F131387" s="20" t="s">
        <v>232515</v>
      </c>
    </row>
    <row r="131388" spans="1:6" x14ac:dyDescent="0.4">
      <c r="A131388" s="21">
        <v>9991338</v>
      </c>
      <c r="B131388" s="22" t="s">
        <v>61620</v>
      </c>
      <c r="C131388" s="22" t="s">
        <v>98089</v>
      </c>
      <c r="D131388" s="22" t="s">
        <v>98634</v>
      </c>
      <c r="E131388" s="23" t="s">
        <v>38208</v>
      </c>
      <c r="F131388" s="20" t="s">
        <v>232516</v>
      </c>
    </row>
    <row r="131389" spans="1:6" x14ac:dyDescent="0.4">
      <c r="A131389" s="21">
        <v>9991339</v>
      </c>
      <c r="B131389" s="22" t="s">
        <v>45816</v>
      </c>
      <c r="C131389" s="22" t="s">
        <v>98089</v>
      </c>
      <c r="D131389" s="22" t="s">
        <v>98634</v>
      </c>
      <c r="E131389" s="23" t="s">
        <v>38208</v>
      </c>
      <c r="F131389" s="20" t="s">
        <v>232517</v>
      </c>
    </row>
    <row r="131390" spans="1:6" x14ac:dyDescent="0.4">
      <c r="A131390" s="21">
        <v>9991341</v>
      </c>
      <c r="B131390" s="22" t="s">
        <v>98647</v>
      </c>
      <c r="C131390" s="22" t="s">
        <v>98089</v>
      </c>
      <c r="D131390" s="22" t="s">
        <v>98634</v>
      </c>
      <c r="E131390" s="23" t="s">
        <v>38208</v>
      </c>
      <c r="F131390" s="20" t="s">
        <v>232518</v>
      </c>
    </row>
    <row r="131391" spans="1:6" x14ac:dyDescent="0.4">
      <c r="A131391" s="21">
        <v>9991342</v>
      </c>
      <c r="B131391" s="22" t="s">
        <v>39053</v>
      </c>
      <c r="C131391" s="22" t="s">
        <v>98089</v>
      </c>
      <c r="D131391" s="22" t="s">
        <v>98634</v>
      </c>
      <c r="E131391" s="23" t="s">
        <v>38208</v>
      </c>
      <c r="F131391" s="20" t="s">
        <v>232519</v>
      </c>
    </row>
    <row r="131392" spans="1:6" x14ac:dyDescent="0.4">
      <c r="A131392" s="21">
        <v>9991343</v>
      </c>
      <c r="B131392" s="22" t="s">
        <v>41370</v>
      </c>
      <c r="C131392" s="22" t="s">
        <v>98089</v>
      </c>
      <c r="D131392" s="22" t="s">
        <v>98634</v>
      </c>
      <c r="E131392" s="23" t="s">
        <v>38208</v>
      </c>
      <c r="F131392" s="20" t="s">
        <v>232520</v>
      </c>
    </row>
    <row r="131393" spans="1:6" x14ac:dyDescent="0.4">
      <c r="A131393" s="21">
        <v>9991344</v>
      </c>
      <c r="B131393" s="22" t="s">
        <v>98648</v>
      </c>
      <c r="C131393" s="22" t="s">
        <v>98089</v>
      </c>
      <c r="D131393" s="22" t="s">
        <v>98634</v>
      </c>
      <c r="E131393" s="23" t="s">
        <v>38208</v>
      </c>
      <c r="F131393" s="20" t="s">
        <v>232521</v>
      </c>
    </row>
    <row r="131394" spans="1:6" x14ac:dyDescent="0.4">
      <c r="A131394" s="21">
        <v>9991345</v>
      </c>
      <c r="B131394" s="22" t="s">
        <v>39281</v>
      </c>
      <c r="C131394" s="22" t="s">
        <v>98089</v>
      </c>
      <c r="D131394" s="22" t="s">
        <v>98634</v>
      </c>
      <c r="E131394" s="23" t="s">
        <v>38208</v>
      </c>
      <c r="F131394" s="20" t="s">
        <v>232522</v>
      </c>
    </row>
    <row r="131395" spans="1:6" x14ac:dyDescent="0.4">
      <c r="A131395" s="21">
        <v>9991346</v>
      </c>
      <c r="B131395" s="22" t="s">
        <v>98649</v>
      </c>
      <c r="C131395" s="22" t="s">
        <v>98089</v>
      </c>
      <c r="D131395" s="22" t="s">
        <v>98634</v>
      </c>
      <c r="E131395" s="23" t="s">
        <v>38208</v>
      </c>
      <c r="F131395" s="20" t="s">
        <v>232523</v>
      </c>
    </row>
    <row r="131396" spans="1:6" x14ac:dyDescent="0.4">
      <c r="A131396" s="21">
        <v>9991351</v>
      </c>
      <c r="B131396" s="22" t="s">
        <v>94656</v>
      </c>
      <c r="C131396" s="22" t="s">
        <v>98089</v>
      </c>
      <c r="D131396" s="22" t="s">
        <v>98634</v>
      </c>
      <c r="E131396" s="23" t="s">
        <v>38208</v>
      </c>
      <c r="F131396" s="20" t="s">
        <v>232524</v>
      </c>
    </row>
    <row r="131397" spans="1:6" x14ac:dyDescent="0.4">
      <c r="A131397" s="21">
        <v>9991352</v>
      </c>
      <c r="B131397" s="22" t="s">
        <v>95773</v>
      </c>
      <c r="C131397" s="22" t="s">
        <v>98089</v>
      </c>
      <c r="D131397" s="22" t="s">
        <v>98634</v>
      </c>
      <c r="E131397" s="23" t="s">
        <v>38208</v>
      </c>
      <c r="F131397" s="20" t="s">
        <v>232525</v>
      </c>
    </row>
    <row r="131398" spans="1:6" x14ac:dyDescent="0.4">
      <c r="A131398" s="21">
        <v>9991353</v>
      </c>
      <c r="B131398" s="22" t="s">
        <v>98650</v>
      </c>
      <c r="C131398" s="22" t="s">
        <v>98089</v>
      </c>
      <c r="D131398" s="22" t="s">
        <v>98634</v>
      </c>
      <c r="E131398" s="23" t="s">
        <v>38208</v>
      </c>
      <c r="F131398" s="20" t="s">
        <v>232526</v>
      </c>
    </row>
    <row r="131399" spans="1:6" x14ac:dyDescent="0.4">
      <c r="A131399" s="21">
        <v>9991354</v>
      </c>
      <c r="B131399" s="22" t="s">
        <v>39105</v>
      </c>
      <c r="C131399" s="22" t="s">
        <v>98089</v>
      </c>
      <c r="D131399" s="22" t="s">
        <v>98634</v>
      </c>
      <c r="E131399" s="23" t="s">
        <v>38208</v>
      </c>
      <c r="F131399" s="20" t="s">
        <v>232527</v>
      </c>
    </row>
    <row r="131400" spans="1:6" x14ac:dyDescent="0.4">
      <c r="A131400" s="21">
        <v>9991355</v>
      </c>
      <c r="B131400" s="22" t="s">
        <v>39284</v>
      </c>
      <c r="C131400" s="22" t="s">
        <v>98089</v>
      </c>
      <c r="D131400" s="22" t="s">
        <v>98634</v>
      </c>
      <c r="E131400" s="23" t="s">
        <v>38208</v>
      </c>
      <c r="F131400" s="20" t="s">
        <v>232528</v>
      </c>
    </row>
    <row r="131401" spans="1:6" x14ac:dyDescent="0.4">
      <c r="A131401" s="21">
        <v>9991356</v>
      </c>
      <c r="B131401" s="22" t="s">
        <v>42284</v>
      </c>
      <c r="C131401" s="22" t="s">
        <v>98089</v>
      </c>
      <c r="D131401" s="22" t="s">
        <v>98634</v>
      </c>
      <c r="E131401" s="23" t="s">
        <v>38208</v>
      </c>
      <c r="F131401" s="20" t="s">
        <v>232529</v>
      </c>
    </row>
    <row r="131402" spans="1:6" x14ac:dyDescent="0.4">
      <c r="A131402" s="21">
        <v>9991361</v>
      </c>
      <c r="B131402" s="22" t="s">
        <v>39382</v>
      </c>
      <c r="C131402" s="22" t="s">
        <v>98089</v>
      </c>
      <c r="D131402" s="22" t="s">
        <v>98634</v>
      </c>
      <c r="E131402" s="23" t="s">
        <v>38208</v>
      </c>
      <c r="F131402" s="20" t="s">
        <v>232530</v>
      </c>
    </row>
    <row r="131403" spans="1:6" x14ac:dyDescent="0.4">
      <c r="A131403" s="21">
        <v>9991362</v>
      </c>
      <c r="B131403" s="22" t="s">
        <v>39192</v>
      </c>
      <c r="C131403" s="22" t="s">
        <v>98089</v>
      </c>
      <c r="D131403" s="22" t="s">
        <v>98634</v>
      </c>
      <c r="E131403" s="23" t="s">
        <v>38208</v>
      </c>
      <c r="F131403" s="20" t="s">
        <v>232531</v>
      </c>
    </row>
    <row r="131404" spans="1:6" x14ac:dyDescent="0.4">
      <c r="A131404" s="21">
        <v>9991363</v>
      </c>
      <c r="B131404" s="22" t="s">
        <v>98651</v>
      </c>
      <c r="C131404" s="22" t="s">
        <v>98089</v>
      </c>
      <c r="D131404" s="22" t="s">
        <v>98634</v>
      </c>
      <c r="E131404" s="23" t="s">
        <v>38208</v>
      </c>
      <c r="F131404" s="20" t="s">
        <v>232532</v>
      </c>
    </row>
    <row r="131405" spans="1:6" x14ac:dyDescent="0.4">
      <c r="A131405" s="21">
        <v>9991401</v>
      </c>
      <c r="B131405" s="22" t="s">
        <v>41805</v>
      </c>
      <c r="C131405" s="22" t="s">
        <v>98089</v>
      </c>
      <c r="D131405" s="22" t="s">
        <v>98634</v>
      </c>
      <c r="E131405" s="23" t="s">
        <v>38208</v>
      </c>
      <c r="F131405" s="20" t="s">
        <v>232533</v>
      </c>
    </row>
    <row r="131406" spans="1:6" x14ac:dyDescent="0.4">
      <c r="A131406" s="21">
        <v>9991402</v>
      </c>
      <c r="B131406" s="22" t="s">
        <v>98652</v>
      </c>
      <c r="C131406" s="22" t="s">
        <v>98089</v>
      </c>
      <c r="D131406" s="22" t="s">
        <v>98634</v>
      </c>
      <c r="E131406" s="23" t="s">
        <v>38208</v>
      </c>
      <c r="F131406" s="20" t="s">
        <v>232534</v>
      </c>
    </row>
    <row r="131407" spans="1:6" x14ac:dyDescent="0.4">
      <c r="A131407" s="21">
        <v>9991411</v>
      </c>
      <c r="B131407" s="22" t="s">
        <v>41835</v>
      </c>
      <c r="C131407" s="22" t="s">
        <v>98089</v>
      </c>
      <c r="D131407" s="22" t="s">
        <v>98634</v>
      </c>
      <c r="E131407" s="23" t="s">
        <v>38208</v>
      </c>
      <c r="F131407" s="20" t="s">
        <v>232535</v>
      </c>
    </row>
    <row r="131408" spans="1:6" x14ac:dyDescent="0.4">
      <c r="A131408" s="21">
        <v>9991412</v>
      </c>
      <c r="B131408" s="22" t="s">
        <v>98653</v>
      </c>
      <c r="C131408" s="22" t="s">
        <v>98089</v>
      </c>
      <c r="D131408" s="22" t="s">
        <v>98634</v>
      </c>
      <c r="E131408" s="23" t="s">
        <v>38208</v>
      </c>
      <c r="F131408" s="20" t="s">
        <v>232536</v>
      </c>
    </row>
    <row r="131409" spans="1:6" x14ac:dyDescent="0.4">
      <c r="A131409" s="21">
        <v>9991413</v>
      </c>
      <c r="B131409" s="22" t="s">
        <v>45821</v>
      </c>
      <c r="C131409" s="22" t="s">
        <v>98089</v>
      </c>
      <c r="D131409" s="22" t="s">
        <v>98634</v>
      </c>
      <c r="E131409" s="23" t="s">
        <v>38208</v>
      </c>
      <c r="F131409" s="20" t="s">
        <v>232537</v>
      </c>
    </row>
    <row r="131410" spans="1:6" x14ac:dyDescent="0.4">
      <c r="A131410" s="21">
        <v>9991414</v>
      </c>
      <c r="B131410" s="22" t="s">
        <v>98654</v>
      </c>
      <c r="C131410" s="22" t="s">
        <v>98089</v>
      </c>
      <c r="D131410" s="22" t="s">
        <v>98634</v>
      </c>
      <c r="E131410" s="23" t="s">
        <v>38208</v>
      </c>
      <c r="F131410" s="20" t="s">
        <v>232538</v>
      </c>
    </row>
    <row r="131411" spans="1:6" x14ac:dyDescent="0.4">
      <c r="A131411" s="21">
        <v>9991421</v>
      </c>
      <c r="B131411" s="22" t="s">
        <v>98655</v>
      </c>
      <c r="C131411" s="22" t="s">
        <v>98089</v>
      </c>
      <c r="D131411" s="22" t="s">
        <v>98634</v>
      </c>
      <c r="E131411" s="23" t="s">
        <v>38208</v>
      </c>
      <c r="F131411" s="20" t="s">
        <v>232539</v>
      </c>
    </row>
    <row r="131412" spans="1:6" x14ac:dyDescent="0.4">
      <c r="A131412" s="21">
        <v>9991422</v>
      </c>
      <c r="B131412" s="22" t="s">
        <v>39924</v>
      </c>
      <c r="C131412" s="22" t="s">
        <v>98089</v>
      </c>
      <c r="D131412" s="22" t="s">
        <v>98634</v>
      </c>
      <c r="E131412" s="23" t="s">
        <v>38208</v>
      </c>
      <c r="F131412" s="20" t="s">
        <v>232540</v>
      </c>
    </row>
    <row r="131413" spans="1:6" x14ac:dyDescent="0.4">
      <c r="A131413" s="21">
        <v>9991431</v>
      </c>
      <c r="B131413" s="22" t="s">
        <v>78228</v>
      </c>
      <c r="C131413" s="22" t="s">
        <v>98089</v>
      </c>
      <c r="D131413" s="22" t="s">
        <v>98634</v>
      </c>
      <c r="E131413" s="23" t="s">
        <v>38208</v>
      </c>
      <c r="F131413" s="20" t="s">
        <v>232541</v>
      </c>
    </row>
    <row r="131414" spans="1:6" x14ac:dyDescent="0.4">
      <c r="A131414" s="21">
        <v>9991432</v>
      </c>
      <c r="B131414" s="22" t="s">
        <v>39771</v>
      </c>
      <c r="C131414" s="22" t="s">
        <v>98089</v>
      </c>
      <c r="D131414" s="22" t="s">
        <v>98634</v>
      </c>
      <c r="E131414" s="23" t="s">
        <v>38208</v>
      </c>
      <c r="F131414" s="20" t="s">
        <v>232542</v>
      </c>
    </row>
    <row r="131415" spans="1:6" x14ac:dyDescent="0.4">
      <c r="A131415" s="21">
        <v>9991433</v>
      </c>
      <c r="B131415" s="22" t="s">
        <v>44100</v>
      </c>
      <c r="C131415" s="22" t="s">
        <v>98089</v>
      </c>
      <c r="D131415" s="22" t="s">
        <v>98634</v>
      </c>
      <c r="E131415" s="23" t="s">
        <v>38208</v>
      </c>
      <c r="F131415" s="20" t="s">
        <v>232543</v>
      </c>
    </row>
    <row r="131416" spans="1:6" x14ac:dyDescent="0.4">
      <c r="A131416" s="21">
        <v>9991434</v>
      </c>
      <c r="B131416" s="22" t="s">
        <v>94458</v>
      </c>
      <c r="C131416" s="22" t="s">
        <v>98089</v>
      </c>
      <c r="D131416" s="22" t="s">
        <v>98634</v>
      </c>
      <c r="E131416" s="23" t="s">
        <v>38208</v>
      </c>
      <c r="F131416" s="20" t="s">
        <v>232544</v>
      </c>
    </row>
    <row r="131417" spans="1:6" x14ac:dyDescent="0.4">
      <c r="A131417" s="21">
        <v>9991435</v>
      </c>
      <c r="B131417" s="22" t="s">
        <v>98656</v>
      </c>
      <c r="C131417" s="22" t="s">
        <v>98089</v>
      </c>
      <c r="D131417" s="22" t="s">
        <v>98634</v>
      </c>
      <c r="E131417" s="23" t="s">
        <v>38208</v>
      </c>
      <c r="F131417" s="20" t="s">
        <v>232545</v>
      </c>
    </row>
    <row r="131418" spans="1:6" x14ac:dyDescent="0.4">
      <c r="A131418" s="21">
        <v>9991436</v>
      </c>
      <c r="B131418" s="22" t="s">
        <v>46721</v>
      </c>
      <c r="C131418" s="22" t="s">
        <v>98089</v>
      </c>
      <c r="D131418" s="22" t="s">
        <v>98634</v>
      </c>
      <c r="E131418" s="23" t="s">
        <v>38208</v>
      </c>
      <c r="F131418" s="20" t="s">
        <v>232546</v>
      </c>
    </row>
    <row r="131419" spans="1:6" x14ac:dyDescent="0.4">
      <c r="A131419" s="21">
        <v>9991441</v>
      </c>
      <c r="B131419" s="22" t="s">
        <v>98657</v>
      </c>
      <c r="C131419" s="22" t="s">
        <v>98089</v>
      </c>
      <c r="D131419" s="22" t="s">
        <v>98634</v>
      </c>
      <c r="E131419" s="23" t="s">
        <v>38208</v>
      </c>
      <c r="F131419" s="20" t="s">
        <v>232547</v>
      </c>
    </row>
    <row r="131420" spans="1:6" x14ac:dyDescent="0.4">
      <c r="A131420" s="21">
        <v>9991442</v>
      </c>
      <c r="B131420" s="22" t="s">
        <v>98658</v>
      </c>
      <c r="C131420" s="22" t="s">
        <v>98089</v>
      </c>
      <c r="D131420" s="22" t="s">
        <v>98634</v>
      </c>
      <c r="E131420" s="23" t="s">
        <v>38208</v>
      </c>
      <c r="F131420" s="20" t="s">
        <v>232548</v>
      </c>
    </row>
    <row r="131421" spans="1:6" x14ac:dyDescent="0.4">
      <c r="A131421" s="21">
        <v>9991443</v>
      </c>
      <c r="B131421" s="22" t="s">
        <v>49329</v>
      </c>
      <c r="C131421" s="22" t="s">
        <v>98089</v>
      </c>
      <c r="D131421" s="22" t="s">
        <v>98634</v>
      </c>
      <c r="E131421" s="23" t="s">
        <v>38208</v>
      </c>
      <c r="F131421" s="20" t="s">
        <v>232549</v>
      </c>
    </row>
    <row r="131422" spans="1:6" x14ac:dyDescent="0.4">
      <c r="A131422" s="21">
        <v>9991451</v>
      </c>
      <c r="B131422" s="22" t="s">
        <v>98659</v>
      </c>
      <c r="C131422" s="22" t="s">
        <v>98089</v>
      </c>
      <c r="D131422" s="22" t="s">
        <v>98634</v>
      </c>
      <c r="E131422" s="23" t="s">
        <v>38208</v>
      </c>
      <c r="F131422" s="20" t="s">
        <v>232550</v>
      </c>
    </row>
    <row r="131423" spans="1:6" x14ac:dyDescent="0.4">
      <c r="A131423" s="21">
        <v>9991452</v>
      </c>
      <c r="B131423" s="22" t="s">
        <v>98660</v>
      </c>
      <c r="C131423" s="22" t="s">
        <v>98089</v>
      </c>
      <c r="D131423" s="22" t="s">
        <v>98634</v>
      </c>
      <c r="E131423" s="23" t="s">
        <v>38208</v>
      </c>
      <c r="F131423" s="20" t="s">
        <v>232551</v>
      </c>
    </row>
    <row r="131424" spans="1:6" x14ac:dyDescent="0.4">
      <c r="A131424" s="21">
        <v>9991501</v>
      </c>
      <c r="B131424" s="22" t="s">
        <v>98661</v>
      </c>
      <c r="C131424" s="22" t="s">
        <v>98089</v>
      </c>
      <c r="D131424" s="22" t="s">
        <v>98634</v>
      </c>
      <c r="E131424" s="23" t="s">
        <v>38208</v>
      </c>
      <c r="F131424" s="20" t="s">
        <v>232552</v>
      </c>
    </row>
    <row r="131425" spans="1:6" x14ac:dyDescent="0.4">
      <c r="A131425" s="21">
        <v>9991502</v>
      </c>
      <c r="B131425" s="22" t="s">
        <v>98662</v>
      </c>
      <c r="C131425" s="22" t="s">
        <v>98089</v>
      </c>
      <c r="D131425" s="22" t="s">
        <v>98634</v>
      </c>
      <c r="E131425" s="23" t="s">
        <v>38208</v>
      </c>
      <c r="F131425" s="20" t="s">
        <v>232553</v>
      </c>
    </row>
    <row r="131426" spans="1:6" x14ac:dyDescent="0.4">
      <c r="A131426" s="21">
        <v>9991503</v>
      </c>
      <c r="B131426" s="22" t="s">
        <v>48442</v>
      </c>
      <c r="C131426" s="22" t="s">
        <v>98089</v>
      </c>
      <c r="D131426" s="22" t="s">
        <v>98634</v>
      </c>
      <c r="E131426" s="23" t="s">
        <v>38208</v>
      </c>
      <c r="F131426" s="20" t="s">
        <v>232554</v>
      </c>
    </row>
    <row r="131427" spans="1:6" x14ac:dyDescent="0.4">
      <c r="A131427" s="21">
        <v>9991504</v>
      </c>
      <c r="B131427" s="22" t="s">
        <v>98663</v>
      </c>
      <c r="C131427" s="22" t="s">
        <v>98089</v>
      </c>
      <c r="D131427" s="22" t="s">
        <v>98634</v>
      </c>
      <c r="E131427" s="23" t="s">
        <v>38208</v>
      </c>
      <c r="F131427" s="20" t="s">
        <v>232555</v>
      </c>
    </row>
    <row r="131428" spans="1:6" x14ac:dyDescent="0.4">
      <c r="A131428" s="21">
        <v>9991505</v>
      </c>
      <c r="B131428" s="22" t="s">
        <v>98664</v>
      </c>
      <c r="C131428" s="22" t="s">
        <v>98089</v>
      </c>
      <c r="D131428" s="22" t="s">
        <v>98634</v>
      </c>
      <c r="E131428" s="23" t="s">
        <v>38208</v>
      </c>
      <c r="F131428" s="20" t="s">
        <v>232556</v>
      </c>
    </row>
    <row r="131429" spans="1:6" x14ac:dyDescent="0.4">
      <c r="A131429" s="21">
        <v>9991506</v>
      </c>
      <c r="B131429" s="22" t="s">
        <v>45614</v>
      </c>
      <c r="C131429" s="22" t="s">
        <v>98089</v>
      </c>
      <c r="D131429" s="22" t="s">
        <v>98634</v>
      </c>
      <c r="E131429" s="23" t="s">
        <v>38208</v>
      </c>
      <c r="F131429" s="20" t="s">
        <v>232557</v>
      </c>
    </row>
    <row r="131430" spans="1:6" x14ac:dyDescent="0.4">
      <c r="A131430" s="21">
        <v>9991507</v>
      </c>
      <c r="B131430" s="22" t="s">
        <v>98665</v>
      </c>
      <c r="C131430" s="22" t="s">
        <v>98089</v>
      </c>
      <c r="D131430" s="22" t="s">
        <v>98634</v>
      </c>
      <c r="E131430" s="23" t="s">
        <v>38208</v>
      </c>
      <c r="F131430" s="20" t="s">
        <v>232558</v>
      </c>
    </row>
    <row r="131431" spans="1:6" x14ac:dyDescent="0.4">
      <c r="A131431" s="21">
        <v>9991511</v>
      </c>
      <c r="B131431" s="22" t="s">
        <v>38795</v>
      </c>
      <c r="C131431" s="22" t="s">
        <v>98089</v>
      </c>
      <c r="D131431" s="22" t="s">
        <v>98634</v>
      </c>
      <c r="E131431" s="23" t="s">
        <v>38208</v>
      </c>
      <c r="F131431" s="20" t="s">
        <v>232559</v>
      </c>
    </row>
    <row r="131432" spans="1:6" x14ac:dyDescent="0.4">
      <c r="A131432" s="21">
        <v>9991512</v>
      </c>
      <c r="B131432" s="22" t="s">
        <v>42408</v>
      </c>
      <c r="C131432" s="22" t="s">
        <v>98089</v>
      </c>
      <c r="D131432" s="22" t="s">
        <v>98634</v>
      </c>
      <c r="E131432" s="23" t="s">
        <v>38208</v>
      </c>
      <c r="F131432" s="20" t="s">
        <v>232560</v>
      </c>
    </row>
    <row r="131433" spans="1:6" x14ac:dyDescent="0.4">
      <c r="A131433" s="21">
        <v>9991513</v>
      </c>
      <c r="B131433" s="22" t="s">
        <v>98666</v>
      </c>
      <c r="C131433" s="22" t="s">
        <v>98089</v>
      </c>
      <c r="D131433" s="22" t="s">
        <v>98634</v>
      </c>
      <c r="E131433" s="23" t="s">
        <v>38208</v>
      </c>
      <c r="F131433" s="20" t="s">
        <v>232561</v>
      </c>
    </row>
    <row r="131434" spans="1:6" x14ac:dyDescent="0.4">
      <c r="A131434" s="21">
        <v>9991514</v>
      </c>
      <c r="B131434" s="22" t="s">
        <v>98667</v>
      </c>
      <c r="C131434" s="22" t="s">
        <v>98089</v>
      </c>
      <c r="D131434" s="22" t="s">
        <v>98634</v>
      </c>
      <c r="E131434" s="23" t="s">
        <v>38208</v>
      </c>
      <c r="F131434" s="20" t="s">
        <v>232562</v>
      </c>
    </row>
    <row r="131435" spans="1:6" x14ac:dyDescent="0.4">
      <c r="A131435" s="21">
        <v>9991521</v>
      </c>
      <c r="B131435" s="22" t="s">
        <v>98337</v>
      </c>
      <c r="C131435" s="22" t="s">
        <v>98089</v>
      </c>
      <c r="D131435" s="22" t="s">
        <v>98634</v>
      </c>
      <c r="E131435" s="23" t="s">
        <v>38208</v>
      </c>
      <c r="F131435" s="20" t="s">
        <v>232563</v>
      </c>
    </row>
    <row r="131436" spans="1:6" x14ac:dyDescent="0.4">
      <c r="A131436" s="21">
        <v>9991522</v>
      </c>
      <c r="B131436" s="22" t="s">
        <v>98668</v>
      </c>
      <c r="C131436" s="22" t="s">
        <v>98089</v>
      </c>
      <c r="D131436" s="22" t="s">
        <v>98634</v>
      </c>
      <c r="E131436" s="23" t="s">
        <v>38208</v>
      </c>
      <c r="F131436" s="20" t="s">
        <v>232564</v>
      </c>
    </row>
    <row r="131437" spans="1:6" x14ac:dyDescent="0.4">
      <c r="A131437" s="21">
        <v>9992171</v>
      </c>
      <c r="B131437" s="22" t="s">
        <v>45309</v>
      </c>
      <c r="C131437" s="22" t="s">
        <v>98089</v>
      </c>
      <c r="D131437" s="22" t="s">
        <v>98330</v>
      </c>
      <c r="E131437" s="23" t="s">
        <v>38208</v>
      </c>
      <c r="F131437" s="20" t="s">
        <v>232565</v>
      </c>
    </row>
    <row r="131438" spans="1:6" x14ac:dyDescent="0.4">
      <c r="A131438" s="21">
        <v>9992172</v>
      </c>
      <c r="B131438" s="22" t="s">
        <v>98669</v>
      </c>
      <c r="C131438" s="22" t="s">
        <v>98089</v>
      </c>
      <c r="D131438" s="22" t="s">
        <v>98330</v>
      </c>
      <c r="E131438" s="23" t="s">
        <v>38208</v>
      </c>
      <c r="F131438" s="20" t="s">
        <v>232566</v>
      </c>
    </row>
    <row r="131439" spans="1:6" x14ac:dyDescent="0.4">
      <c r="A131439" s="21">
        <v>9992173</v>
      </c>
      <c r="B131439" s="22" t="s">
        <v>42323</v>
      </c>
      <c r="C131439" s="22" t="s">
        <v>98089</v>
      </c>
      <c r="D131439" s="22" t="s">
        <v>98330</v>
      </c>
      <c r="E131439" s="23" t="s">
        <v>38208</v>
      </c>
      <c r="F131439" s="20" t="s">
        <v>232567</v>
      </c>
    </row>
    <row r="131440" spans="1:6" x14ac:dyDescent="0.4">
      <c r="A131440" s="21">
        <v>9992174</v>
      </c>
      <c r="B131440" s="22" t="s">
        <v>76661</v>
      </c>
      <c r="C131440" s="22" t="s">
        <v>98089</v>
      </c>
      <c r="D131440" s="22" t="s">
        <v>98330</v>
      </c>
      <c r="E131440" s="23" t="s">
        <v>38208</v>
      </c>
      <c r="F131440" s="20" t="s">
        <v>232568</v>
      </c>
    </row>
    <row r="131441" spans="1:6" x14ac:dyDescent="0.4">
      <c r="A131441" s="21">
        <v>9992175</v>
      </c>
      <c r="B131441" s="22" t="s">
        <v>98670</v>
      </c>
      <c r="C131441" s="22" t="s">
        <v>98089</v>
      </c>
      <c r="D131441" s="22" t="s">
        <v>98330</v>
      </c>
      <c r="E131441" s="23" t="s">
        <v>38208</v>
      </c>
      <c r="F131441" s="20" t="s">
        <v>232569</v>
      </c>
    </row>
    <row r="131442" spans="1:6" x14ac:dyDescent="0.4">
      <c r="A131442" s="21">
        <v>9992176</v>
      </c>
      <c r="B131442" s="22" t="s">
        <v>98671</v>
      </c>
      <c r="C131442" s="22" t="s">
        <v>98089</v>
      </c>
      <c r="D131442" s="22" t="s">
        <v>98330</v>
      </c>
      <c r="E131442" s="23" t="s">
        <v>38208</v>
      </c>
      <c r="F131442" s="20" t="s">
        <v>232570</v>
      </c>
    </row>
    <row r="131443" spans="1:6" x14ac:dyDescent="0.4">
      <c r="A131443" s="21">
        <v>9992177</v>
      </c>
      <c r="B131443" s="22" t="s">
        <v>98672</v>
      </c>
      <c r="C131443" s="22" t="s">
        <v>98089</v>
      </c>
      <c r="D131443" s="22" t="s">
        <v>98330</v>
      </c>
      <c r="E131443" s="23" t="s">
        <v>38208</v>
      </c>
      <c r="F131443" s="20" t="s">
        <v>232571</v>
      </c>
    </row>
    <row r="131444" spans="1:6" x14ac:dyDescent="0.4">
      <c r="A131444" s="21">
        <v>9992178</v>
      </c>
      <c r="B131444" s="22" t="s">
        <v>98673</v>
      </c>
      <c r="C131444" s="22" t="s">
        <v>98089</v>
      </c>
      <c r="D131444" s="22" t="s">
        <v>98330</v>
      </c>
      <c r="E131444" s="23" t="s">
        <v>38208</v>
      </c>
      <c r="F131444" s="20" t="s">
        <v>232572</v>
      </c>
    </row>
    <row r="131445" spans="1:6" x14ac:dyDescent="0.4">
      <c r="A131445" s="21">
        <v>9992179</v>
      </c>
      <c r="B131445" s="22" t="s">
        <v>98674</v>
      </c>
      <c r="C131445" s="22" t="s">
        <v>98089</v>
      </c>
      <c r="D131445" s="22" t="s">
        <v>98330</v>
      </c>
      <c r="E131445" s="23" t="s">
        <v>38208</v>
      </c>
      <c r="F131445" s="20" t="s">
        <v>232573</v>
      </c>
    </row>
    <row r="131446" spans="1:6" x14ac:dyDescent="0.4">
      <c r="A131446" s="21">
        <v>9992200</v>
      </c>
      <c r="B131446" s="22" t="s">
        <v>38218</v>
      </c>
      <c r="C131446" s="22" t="s">
        <v>98089</v>
      </c>
      <c r="D131446" s="22" t="s">
        <v>98345</v>
      </c>
      <c r="E131446" s="23" t="s">
        <v>38208</v>
      </c>
      <c r="F131446" s="20" t="s">
        <v>232574</v>
      </c>
    </row>
    <row r="131447" spans="1:6" x14ac:dyDescent="0.4">
      <c r="A131447" s="21">
        <v>9992201</v>
      </c>
      <c r="B131447" s="22" t="s">
        <v>98675</v>
      </c>
      <c r="C131447" s="22" t="s">
        <v>98089</v>
      </c>
      <c r="D131447" s="22" t="s">
        <v>98345</v>
      </c>
      <c r="E131447" s="23" t="s">
        <v>38208</v>
      </c>
      <c r="F131447" s="20" t="s">
        <v>232575</v>
      </c>
    </row>
    <row r="131448" spans="1:6" x14ac:dyDescent="0.4">
      <c r="A131448" s="21">
        <v>9992202</v>
      </c>
      <c r="B131448" s="22" t="s">
        <v>42097</v>
      </c>
      <c r="C131448" s="22" t="s">
        <v>98089</v>
      </c>
      <c r="D131448" s="22" t="s">
        <v>98345</v>
      </c>
      <c r="E131448" s="23" t="s">
        <v>38208</v>
      </c>
      <c r="F131448" s="20" t="s">
        <v>232576</v>
      </c>
    </row>
    <row r="131449" spans="1:6" x14ac:dyDescent="0.4">
      <c r="A131449" s="21">
        <v>9992203</v>
      </c>
      <c r="B131449" s="22" t="s">
        <v>98676</v>
      </c>
      <c r="C131449" s="22" t="s">
        <v>98089</v>
      </c>
      <c r="D131449" s="22" t="s">
        <v>98345</v>
      </c>
      <c r="E131449" s="23" t="s">
        <v>38208</v>
      </c>
      <c r="F131449" s="20" t="s">
        <v>232577</v>
      </c>
    </row>
    <row r="131450" spans="1:6" x14ac:dyDescent="0.4">
      <c r="A131450" s="21">
        <v>9992204</v>
      </c>
      <c r="B131450" s="22" t="s">
        <v>98677</v>
      </c>
      <c r="C131450" s="22" t="s">
        <v>98089</v>
      </c>
      <c r="D131450" s="22" t="s">
        <v>98345</v>
      </c>
      <c r="E131450" s="23" t="s">
        <v>38208</v>
      </c>
      <c r="F131450" s="20" t="s">
        <v>232578</v>
      </c>
    </row>
    <row r="131451" spans="1:6" x14ac:dyDescent="0.4">
      <c r="A131451" s="21">
        <v>9992205</v>
      </c>
      <c r="B131451" s="22" t="s">
        <v>38554</v>
      </c>
      <c r="C131451" s="22" t="s">
        <v>98089</v>
      </c>
      <c r="D131451" s="22" t="s">
        <v>98345</v>
      </c>
      <c r="E131451" s="23" t="s">
        <v>38208</v>
      </c>
      <c r="F131451" s="20" t="s">
        <v>232579</v>
      </c>
    </row>
    <row r="131452" spans="1:6" x14ac:dyDescent="0.4">
      <c r="A131452" s="21">
        <v>9992211</v>
      </c>
      <c r="B131452" s="22" t="s">
        <v>98678</v>
      </c>
      <c r="C131452" s="22" t="s">
        <v>98089</v>
      </c>
      <c r="D131452" s="22" t="s">
        <v>98345</v>
      </c>
      <c r="E131452" s="23" t="s">
        <v>38208</v>
      </c>
      <c r="F131452" s="20" t="s">
        <v>232580</v>
      </c>
    </row>
    <row r="131453" spans="1:6" x14ac:dyDescent="0.4">
      <c r="A131453" s="21">
        <v>9992212</v>
      </c>
      <c r="B131453" s="22" t="s">
        <v>46726</v>
      </c>
      <c r="C131453" s="22" t="s">
        <v>98089</v>
      </c>
      <c r="D131453" s="22" t="s">
        <v>98345</v>
      </c>
      <c r="E131453" s="23" t="s">
        <v>38208</v>
      </c>
      <c r="F131453" s="20" t="s">
        <v>232581</v>
      </c>
    </row>
    <row r="131454" spans="1:6" x14ac:dyDescent="0.4">
      <c r="A131454" s="21">
        <v>9992213</v>
      </c>
      <c r="B131454" s="22" t="s">
        <v>95082</v>
      </c>
      <c r="C131454" s="22" t="s">
        <v>98089</v>
      </c>
      <c r="D131454" s="22" t="s">
        <v>98345</v>
      </c>
      <c r="E131454" s="23" t="s">
        <v>38208</v>
      </c>
      <c r="F131454" s="20" t="s">
        <v>232582</v>
      </c>
    </row>
    <row r="131455" spans="1:6" x14ac:dyDescent="0.4">
      <c r="A131455" s="21">
        <v>9992221</v>
      </c>
      <c r="B131455" s="22" t="s">
        <v>98679</v>
      </c>
      <c r="C131455" s="22" t="s">
        <v>98089</v>
      </c>
      <c r="D131455" s="22" t="s">
        <v>98345</v>
      </c>
      <c r="E131455" s="23" t="s">
        <v>38208</v>
      </c>
      <c r="F131455" s="20" t="s">
        <v>232583</v>
      </c>
    </row>
    <row r="131456" spans="1:6" x14ac:dyDescent="0.4">
      <c r="A131456" s="21">
        <v>9992222</v>
      </c>
      <c r="B131456" s="22" t="s">
        <v>39379</v>
      </c>
      <c r="C131456" s="22" t="s">
        <v>98089</v>
      </c>
      <c r="D131456" s="22" t="s">
        <v>98345</v>
      </c>
      <c r="E131456" s="23" t="s">
        <v>38208</v>
      </c>
      <c r="F131456" s="20" t="s">
        <v>232584</v>
      </c>
    </row>
    <row r="131457" spans="1:6" x14ac:dyDescent="0.4">
      <c r="A131457" s="21">
        <v>9992223</v>
      </c>
      <c r="B131457" s="22" t="s">
        <v>98680</v>
      </c>
      <c r="C131457" s="22" t="s">
        <v>98089</v>
      </c>
      <c r="D131457" s="22" t="s">
        <v>98345</v>
      </c>
      <c r="E131457" s="23" t="s">
        <v>38208</v>
      </c>
      <c r="F131457" s="20" t="s">
        <v>232585</v>
      </c>
    </row>
    <row r="131458" spans="1:6" x14ac:dyDescent="0.4">
      <c r="A131458" s="21">
        <v>9992224</v>
      </c>
      <c r="B131458" s="22" t="s">
        <v>38847</v>
      </c>
      <c r="C131458" s="22" t="s">
        <v>98089</v>
      </c>
      <c r="D131458" s="22" t="s">
        <v>98345</v>
      </c>
      <c r="E131458" s="23" t="s">
        <v>38208</v>
      </c>
      <c r="F131458" s="20" t="s">
        <v>232586</v>
      </c>
    </row>
    <row r="131459" spans="1:6" x14ac:dyDescent="0.4">
      <c r="A131459" s="21">
        <v>9992231</v>
      </c>
      <c r="B131459" s="22" t="s">
        <v>98681</v>
      </c>
      <c r="C131459" s="22" t="s">
        <v>98089</v>
      </c>
      <c r="D131459" s="22" t="s">
        <v>98345</v>
      </c>
      <c r="E131459" s="23" t="s">
        <v>38208</v>
      </c>
      <c r="F131459" s="20" t="s">
        <v>232587</v>
      </c>
    </row>
    <row r="131460" spans="1:6" x14ac:dyDescent="0.4">
      <c r="A131460" s="21">
        <v>9992232</v>
      </c>
      <c r="B131460" s="22" t="s">
        <v>98682</v>
      </c>
      <c r="C131460" s="22" t="s">
        <v>98089</v>
      </c>
      <c r="D131460" s="22" t="s">
        <v>98345</v>
      </c>
      <c r="E131460" s="23" t="s">
        <v>38208</v>
      </c>
      <c r="F131460" s="20" t="s">
        <v>232588</v>
      </c>
    </row>
    <row r="131461" spans="1:6" x14ac:dyDescent="0.4">
      <c r="A131461" s="21">
        <v>9992233</v>
      </c>
      <c r="B131461" s="22" t="s">
        <v>62103</v>
      </c>
      <c r="C131461" s="22" t="s">
        <v>98089</v>
      </c>
      <c r="D131461" s="22" t="s">
        <v>98345</v>
      </c>
      <c r="E131461" s="23" t="s">
        <v>38208</v>
      </c>
      <c r="F131461" s="20" t="s">
        <v>232589</v>
      </c>
    </row>
    <row r="131462" spans="1:6" x14ac:dyDescent="0.4">
      <c r="A131462" s="21">
        <v>9992241</v>
      </c>
      <c r="B131462" s="22" t="s">
        <v>63029</v>
      </c>
      <c r="C131462" s="22" t="s">
        <v>98089</v>
      </c>
      <c r="D131462" s="22" t="s">
        <v>98345</v>
      </c>
      <c r="E131462" s="23" t="s">
        <v>38208</v>
      </c>
      <c r="F131462" s="20" t="s">
        <v>232590</v>
      </c>
    </row>
    <row r="131463" spans="1:6" x14ac:dyDescent="0.4">
      <c r="A131463" s="21">
        <v>9992242</v>
      </c>
      <c r="B131463" s="22" t="s">
        <v>47423</v>
      </c>
      <c r="C131463" s="22" t="s">
        <v>98089</v>
      </c>
      <c r="D131463" s="22" t="s">
        <v>98345</v>
      </c>
      <c r="E131463" s="23" t="s">
        <v>38208</v>
      </c>
      <c r="F131463" s="20" t="s">
        <v>232591</v>
      </c>
    </row>
    <row r="131464" spans="1:6" x14ac:dyDescent="0.4">
      <c r="A131464" s="21">
        <v>9992243</v>
      </c>
      <c r="B131464" s="22" t="s">
        <v>82599</v>
      </c>
      <c r="C131464" s="22" t="s">
        <v>98089</v>
      </c>
      <c r="D131464" s="22" t="s">
        <v>98345</v>
      </c>
      <c r="E131464" s="23" t="s">
        <v>38208</v>
      </c>
      <c r="F131464" s="20" t="s">
        <v>232592</v>
      </c>
    </row>
    <row r="131465" spans="1:6" x14ac:dyDescent="0.4">
      <c r="A131465" s="21">
        <v>9992244</v>
      </c>
      <c r="B131465" s="22" t="s">
        <v>98683</v>
      </c>
      <c r="C131465" s="22" t="s">
        <v>98089</v>
      </c>
      <c r="D131465" s="22" t="s">
        <v>98345</v>
      </c>
      <c r="E131465" s="23" t="s">
        <v>38208</v>
      </c>
      <c r="F131465" s="20" t="s">
        <v>232593</v>
      </c>
    </row>
    <row r="131466" spans="1:6" x14ac:dyDescent="0.4">
      <c r="A131466" s="21">
        <v>9992251</v>
      </c>
      <c r="B131466" s="22" t="s">
        <v>49353</v>
      </c>
      <c r="C131466" s="22" t="s">
        <v>98089</v>
      </c>
      <c r="D131466" s="22" t="s">
        <v>98345</v>
      </c>
      <c r="E131466" s="23" t="s">
        <v>38208</v>
      </c>
      <c r="F131466" s="20" t="s">
        <v>232594</v>
      </c>
    </row>
    <row r="131467" spans="1:6" x14ac:dyDescent="0.4">
      <c r="A131467" s="21">
        <v>9992252</v>
      </c>
      <c r="B131467" s="22" t="s">
        <v>82249</v>
      </c>
      <c r="C131467" s="22" t="s">
        <v>98089</v>
      </c>
      <c r="D131467" s="22" t="s">
        <v>98345</v>
      </c>
      <c r="E131467" s="23" t="s">
        <v>38208</v>
      </c>
      <c r="F131467" s="20" t="s">
        <v>232595</v>
      </c>
    </row>
    <row r="131468" spans="1:6" x14ac:dyDescent="0.4">
      <c r="A131468" s="21">
        <v>9992253</v>
      </c>
      <c r="B131468" s="22" t="s">
        <v>39974</v>
      </c>
      <c r="C131468" s="22" t="s">
        <v>98089</v>
      </c>
      <c r="D131468" s="22" t="s">
        <v>98345</v>
      </c>
      <c r="E131468" s="23" t="s">
        <v>38208</v>
      </c>
      <c r="F131468" s="20" t="s">
        <v>232596</v>
      </c>
    </row>
    <row r="131469" spans="1:6" x14ac:dyDescent="0.4">
      <c r="A131469" s="21">
        <v>9992254</v>
      </c>
      <c r="B131469" s="22" t="s">
        <v>54368</v>
      </c>
      <c r="C131469" s="22" t="s">
        <v>98089</v>
      </c>
      <c r="D131469" s="22" t="s">
        <v>98345</v>
      </c>
      <c r="E131469" s="23" t="s">
        <v>38208</v>
      </c>
      <c r="F131469" s="20" t="s">
        <v>232597</v>
      </c>
    </row>
    <row r="131470" spans="1:6" x14ac:dyDescent="0.4">
      <c r="A131470" s="21">
        <v>9992255</v>
      </c>
      <c r="B131470" s="22" t="s">
        <v>46692</v>
      </c>
      <c r="C131470" s="22" t="s">
        <v>98089</v>
      </c>
      <c r="D131470" s="22" t="s">
        <v>98345</v>
      </c>
      <c r="E131470" s="23" t="s">
        <v>38208</v>
      </c>
      <c r="F131470" s="20" t="s">
        <v>232598</v>
      </c>
    </row>
    <row r="131471" spans="1:6" x14ac:dyDescent="0.4">
      <c r="A131471" s="21">
        <v>9992256</v>
      </c>
      <c r="B131471" s="22" t="s">
        <v>39196</v>
      </c>
      <c r="C131471" s="22" t="s">
        <v>98089</v>
      </c>
      <c r="D131471" s="22" t="s">
        <v>98345</v>
      </c>
      <c r="E131471" s="23" t="s">
        <v>38208</v>
      </c>
      <c r="F131471" s="20" t="s">
        <v>232599</v>
      </c>
    </row>
    <row r="131472" spans="1:6" x14ac:dyDescent="0.4">
      <c r="A131472" s="21">
        <v>9992261</v>
      </c>
      <c r="B131472" s="22" t="s">
        <v>98684</v>
      </c>
      <c r="C131472" s="22" t="s">
        <v>98089</v>
      </c>
      <c r="D131472" s="22" t="s">
        <v>98345</v>
      </c>
      <c r="E131472" s="23" t="s">
        <v>38208</v>
      </c>
      <c r="F131472" s="20" t="s">
        <v>232600</v>
      </c>
    </row>
    <row r="131473" spans="1:6" x14ac:dyDescent="0.4">
      <c r="A131473" s="21">
        <v>9992262</v>
      </c>
      <c r="B131473" s="22" t="s">
        <v>98685</v>
      </c>
      <c r="C131473" s="22" t="s">
        <v>98089</v>
      </c>
      <c r="D131473" s="22" t="s">
        <v>98345</v>
      </c>
      <c r="E131473" s="23" t="s">
        <v>38208</v>
      </c>
      <c r="F131473" s="20" t="s">
        <v>232601</v>
      </c>
    </row>
    <row r="131474" spans="1:6" x14ac:dyDescent="0.4">
      <c r="A131474" s="21">
        <v>9992263</v>
      </c>
      <c r="B131474" s="22" t="s">
        <v>98686</v>
      </c>
      <c r="C131474" s="22" t="s">
        <v>98089</v>
      </c>
      <c r="D131474" s="22" t="s">
        <v>98345</v>
      </c>
      <c r="E131474" s="23" t="s">
        <v>38208</v>
      </c>
      <c r="F131474" s="20" t="s">
        <v>232602</v>
      </c>
    </row>
    <row r="131475" spans="1:6" x14ac:dyDescent="0.4">
      <c r="A131475" s="21">
        <v>9992264</v>
      </c>
      <c r="B131475" s="22" t="s">
        <v>38935</v>
      </c>
      <c r="C131475" s="22" t="s">
        <v>98089</v>
      </c>
      <c r="D131475" s="22" t="s">
        <v>98345</v>
      </c>
      <c r="E131475" s="23" t="s">
        <v>38208</v>
      </c>
      <c r="F131475" s="20" t="s">
        <v>232603</v>
      </c>
    </row>
    <row r="131476" spans="1:6" x14ac:dyDescent="0.4">
      <c r="A131476" s="21">
        <v>9992265</v>
      </c>
      <c r="B131476" s="22" t="s">
        <v>38934</v>
      </c>
      <c r="C131476" s="22" t="s">
        <v>98089</v>
      </c>
      <c r="D131476" s="22" t="s">
        <v>98345</v>
      </c>
      <c r="E131476" s="23" t="s">
        <v>38208</v>
      </c>
      <c r="F131476" s="20" t="s">
        <v>232604</v>
      </c>
    </row>
    <row r="131477" spans="1:6" x14ac:dyDescent="0.4">
      <c r="A131477" s="21">
        <v>9992266</v>
      </c>
      <c r="B131477" s="22" t="s">
        <v>41259</v>
      </c>
      <c r="C131477" s="22" t="s">
        <v>98089</v>
      </c>
      <c r="D131477" s="22" t="s">
        <v>98345</v>
      </c>
      <c r="E131477" s="23" t="s">
        <v>38208</v>
      </c>
      <c r="F131477" s="20" t="s">
        <v>232605</v>
      </c>
    </row>
    <row r="131478" spans="1:6" x14ac:dyDescent="0.4">
      <c r="A131478" s="21">
        <v>9992267</v>
      </c>
      <c r="B131478" s="22" t="s">
        <v>98687</v>
      </c>
      <c r="C131478" s="22" t="s">
        <v>98089</v>
      </c>
      <c r="D131478" s="22" t="s">
        <v>98345</v>
      </c>
      <c r="E131478" s="23" t="s">
        <v>38208</v>
      </c>
      <c r="F131478" s="20" t="s">
        <v>232606</v>
      </c>
    </row>
    <row r="131479" spans="1:6" x14ac:dyDescent="0.4">
      <c r="A131479" s="21">
        <v>9993100</v>
      </c>
      <c r="B131479" s="22" t="s">
        <v>38218</v>
      </c>
      <c r="C131479" s="22" t="s">
        <v>98089</v>
      </c>
      <c r="D131479" s="22" t="s">
        <v>98688</v>
      </c>
      <c r="E131479" s="23" t="s">
        <v>38208</v>
      </c>
      <c r="F131479" s="20" t="s">
        <v>232607</v>
      </c>
    </row>
    <row r="131480" spans="1:6" x14ac:dyDescent="0.4">
      <c r="A131480" s="21">
        <v>9993101</v>
      </c>
      <c r="B131480" s="22" t="s">
        <v>98689</v>
      </c>
      <c r="C131480" s="22" t="s">
        <v>98089</v>
      </c>
      <c r="D131480" s="22" t="s">
        <v>98688</v>
      </c>
      <c r="E131480" s="23" t="s">
        <v>38208</v>
      </c>
      <c r="F131480" s="20" t="s">
        <v>232608</v>
      </c>
    </row>
    <row r="131481" spans="1:6" x14ac:dyDescent="0.4">
      <c r="A131481" s="21">
        <v>9993102</v>
      </c>
      <c r="B131481" s="22" t="s">
        <v>91981</v>
      </c>
      <c r="C131481" s="22" t="s">
        <v>98089</v>
      </c>
      <c r="D131481" s="22" t="s">
        <v>98688</v>
      </c>
      <c r="E131481" s="23" t="s">
        <v>38208</v>
      </c>
      <c r="F131481" s="20" t="s">
        <v>232609</v>
      </c>
    </row>
    <row r="131482" spans="1:6" x14ac:dyDescent="0.4">
      <c r="A131482" s="21">
        <v>9993103</v>
      </c>
      <c r="B131482" s="22" t="s">
        <v>43500</v>
      </c>
      <c r="C131482" s="22" t="s">
        <v>98089</v>
      </c>
      <c r="D131482" s="22" t="s">
        <v>98688</v>
      </c>
      <c r="E131482" s="23" t="s">
        <v>38208</v>
      </c>
      <c r="F131482" s="20" t="s">
        <v>232610</v>
      </c>
    </row>
    <row r="131483" spans="1:6" x14ac:dyDescent="0.4">
      <c r="A131483" s="21">
        <v>9993104</v>
      </c>
      <c r="B131483" s="22" t="s">
        <v>98690</v>
      </c>
      <c r="C131483" s="22" t="s">
        <v>98089</v>
      </c>
      <c r="D131483" s="22" t="s">
        <v>98688</v>
      </c>
      <c r="E131483" s="23" t="s">
        <v>38208</v>
      </c>
      <c r="F131483" s="20" t="s">
        <v>232611</v>
      </c>
    </row>
    <row r="131484" spans="1:6" x14ac:dyDescent="0.4">
      <c r="A131484" s="21">
        <v>9993105</v>
      </c>
      <c r="B131484" s="22" t="s">
        <v>42993</v>
      </c>
      <c r="C131484" s="22" t="s">
        <v>98089</v>
      </c>
      <c r="D131484" s="22" t="s">
        <v>98688</v>
      </c>
      <c r="E131484" s="23" t="s">
        <v>38208</v>
      </c>
      <c r="F131484" s="20" t="s">
        <v>232612</v>
      </c>
    </row>
    <row r="131485" spans="1:6" x14ac:dyDescent="0.4">
      <c r="A131485" s="21">
        <v>9993106</v>
      </c>
      <c r="B131485" s="22" t="s">
        <v>39517</v>
      </c>
      <c r="C131485" s="22" t="s">
        <v>98089</v>
      </c>
      <c r="D131485" s="22" t="s">
        <v>98688</v>
      </c>
      <c r="E131485" s="23" t="s">
        <v>38208</v>
      </c>
      <c r="F131485" s="20" t="s">
        <v>232613</v>
      </c>
    </row>
    <row r="131486" spans="1:6" x14ac:dyDescent="0.4">
      <c r="A131486" s="21">
        <v>9993111</v>
      </c>
      <c r="B131486" s="22" t="s">
        <v>43095</v>
      </c>
      <c r="C131486" s="22" t="s">
        <v>98089</v>
      </c>
      <c r="D131486" s="22" t="s">
        <v>98688</v>
      </c>
      <c r="E131486" s="23" t="s">
        <v>38208</v>
      </c>
      <c r="F131486" s="20" t="s">
        <v>232614</v>
      </c>
    </row>
    <row r="131487" spans="1:6" x14ac:dyDescent="0.4">
      <c r="A131487" s="21">
        <v>9993112</v>
      </c>
      <c r="B131487" s="22" t="s">
        <v>39881</v>
      </c>
      <c r="C131487" s="22" t="s">
        <v>98089</v>
      </c>
      <c r="D131487" s="22" t="s">
        <v>98688</v>
      </c>
      <c r="E131487" s="23" t="s">
        <v>38208</v>
      </c>
      <c r="F131487" s="20" t="s">
        <v>232615</v>
      </c>
    </row>
    <row r="131488" spans="1:6" x14ac:dyDescent="0.4">
      <c r="A131488" s="21">
        <v>9993113</v>
      </c>
      <c r="B131488" s="22" t="s">
        <v>42337</v>
      </c>
      <c r="C131488" s="22" t="s">
        <v>98089</v>
      </c>
      <c r="D131488" s="22" t="s">
        <v>98688</v>
      </c>
      <c r="E131488" s="23" t="s">
        <v>38208</v>
      </c>
      <c r="F131488" s="20" t="s">
        <v>232616</v>
      </c>
    </row>
    <row r="131489" spans="1:6" x14ac:dyDescent="0.4">
      <c r="A131489" s="21">
        <v>9993114</v>
      </c>
      <c r="B131489" s="22" t="s">
        <v>48150</v>
      </c>
      <c r="C131489" s="22" t="s">
        <v>98089</v>
      </c>
      <c r="D131489" s="22" t="s">
        <v>98688</v>
      </c>
      <c r="E131489" s="23" t="s">
        <v>38208</v>
      </c>
      <c r="F131489" s="20" t="s">
        <v>232617</v>
      </c>
    </row>
    <row r="131490" spans="1:6" x14ac:dyDescent="0.4">
      <c r="A131490" s="21">
        <v>9993115</v>
      </c>
      <c r="B131490" s="22" t="s">
        <v>41682</v>
      </c>
      <c r="C131490" s="22" t="s">
        <v>98089</v>
      </c>
      <c r="D131490" s="22" t="s">
        <v>98688</v>
      </c>
      <c r="E131490" s="23" t="s">
        <v>38208</v>
      </c>
      <c r="F131490" s="20" t="s">
        <v>232618</v>
      </c>
    </row>
    <row r="131491" spans="1:6" x14ac:dyDescent="0.4">
      <c r="A131491" s="21">
        <v>9993121</v>
      </c>
      <c r="B131491" s="22" t="s">
        <v>45812</v>
      </c>
      <c r="C131491" s="22" t="s">
        <v>98089</v>
      </c>
      <c r="D131491" s="22" t="s">
        <v>98688</v>
      </c>
      <c r="E131491" s="23" t="s">
        <v>38208</v>
      </c>
      <c r="F131491" s="20" t="s">
        <v>232619</v>
      </c>
    </row>
    <row r="131492" spans="1:6" x14ac:dyDescent="0.4">
      <c r="A131492" s="21">
        <v>9993122</v>
      </c>
      <c r="B131492" s="22" t="s">
        <v>38421</v>
      </c>
      <c r="C131492" s="22" t="s">
        <v>98089</v>
      </c>
      <c r="D131492" s="22" t="s">
        <v>98688</v>
      </c>
      <c r="E131492" s="23" t="s">
        <v>38208</v>
      </c>
      <c r="F131492" s="20" t="s">
        <v>232620</v>
      </c>
    </row>
    <row r="131493" spans="1:6" x14ac:dyDescent="0.4">
      <c r="A131493" s="21">
        <v>9993123</v>
      </c>
      <c r="B131493" s="22" t="s">
        <v>38285</v>
      </c>
      <c r="C131493" s="22" t="s">
        <v>98089</v>
      </c>
      <c r="D131493" s="22" t="s">
        <v>98688</v>
      </c>
      <c r="E131493" s="23" t="s">
        <v>38208</v>
      </c>
      <c r="F131493" s="20" t="s">
        <v>232621</v>
      </c>
    </row>
    <row r="131494" spans="1:6" x14ac:dyDescent="0.4">
      <c r="A131494" s="21">
        <v>9993124</v>
      </c>
      <c r="B131494" s="22" t="s">
        <v>98691</v>
      </c>
      <c r="C131494" s="22" t="s">
        <v>98089</v>
      </c>
      <c r="D131494" s="22" t="s">
        <v>98688</v>
      </c>
      <c r="E131494" s="23" t="s">
        <v>38208</v>
      </c>
      <c r="F131494" s="20" t="s">
        <v>232622</v>
      </c>
    </row>
    <row r="131495" spans="1:6" x14ac:dyDescent="0.4">
      <c r="A131495" s="21">
        <v>9993125</v>
      </c>
      <c r="B131495" s="22" t="s">
        <v>98692</v>
      </c>
      <c r="C131495" s="22" t="s">
        <v>98089</v>
      </c>
      <c r="D131495" s="22" t="s">
        <v>98688</v>
      </c>
      <c r="E131495" s="23" t="s">
        <v>38208</v>
      </c>
      <c r="F131495" s="20" t="s">
        <v>232623</v>
      </c>
    </row>
    <row r="131496" spans="1:6" x14ac:dyDescent="0.4">
      <c r="A131496" s="21">
        <v>9993126</v>
      </c>
      <c r="B131496" s="22" t="s">
        <v>98693</v>
      </c>
      <c r="C131496" s="22" t="s">
        <v>98089</v>
      </c>
      <c r="D131496" s="22" t="s">
        <v>98688</v>
      </c>
      <c r="E131496" s="23" t="s">
        <v>38208</v>
      </c>
      <c r="F131496" s="20" t="s">
        <v>232624</v>
      </c>
    </row>
    <row r="131497" spans="1:6" x14ac:dyDescent="0.4">
      <c r="A131497" s="21">
        <v>9993131</v>
      </c>
      <c r="B131497" s="22" t="s">
        <v>38982</v>
      </c>
      <c r="C131497" s="22" t="s">
        <v>98089</v>
      </c>
      <c r="D131497" s="22" t="s">
        <v>98688</v>
      </c>
      <c r="E131497" s="23" t="s">
        <v>38208</v>
      </c>
      <c r="F131497" s="20" t="s">
        <v>232625</v>
      </c>
    </row>
    <row r="131498" spans="1:6" x14ac:dyDescent="0.4">
      <c r="A131498" s="21">
        <v>9993132</v>
      </c>
      <c r="B131498" s="22" t="s">
        <v>39382</v>
      </c>
      <c r="C131498" s="22" t="s">
        <v>98089</v>
      </c>
      <c r="D131498" s="22" t="s">
        <v>98688</v>
      </c>
      <c r="E131498" s="23" t="s">
        <v>38208</v>
      </c>
      <c r="F131498" s="20" t="s">
        <v>232626</v>
      </c>
    </row>
    <row r="131499" spans="1:6" x14ac:dyDescent="0.4">
      <c r="A131499" s="21">
        <v>9993133</v>
      </c>
      <c r="B131499" s="22" t="s">
        <v>39440</v>
      </c>
      <c r="C131499" s="22" t="s">
        <v>98089</v>
      </c>
      <c r="D131499" s="22" t="s">
        <v>98688</v>
      </c>
      <c r="E131499" s="23" t="s">
        <v>38208</v>
      </c>
      <c r="F131499" s="20" t="s">
        <v>232627</v>
      </c>
    </row>
    <row r="131500" spans="1:6" x14ac:dyDescent="0.4">
      <c r="A131500" s="21">
        <v>9993134</v>
      </c>
      <c r="B131500" s="22" t="s">
        <v>98310</v>
      </c>
      <c r="C131500" s="22" t="s">
        <v>98089</v>
      </c>
      <c r="D131500" s="22" t="s">
        <v>98688</v>
      </c>
      <c r="E131500" s="23" t="s">
        <v>38208</v>
      </c>
      <c r="F131500" s="20" t="s">
        <v>232628</v>
      </c>
    </row>
    <row r="131501" spans="1:6" x14ac:dyDescent="0.4">
      <c r="A131501" s="21">
        <v>9993135</v>
      </c>
      <c r="B131501" s="22" t="s">
        <v>44813</v>
      </c>
      <c r="C131501" s="22" t="s">
        <v>98089</v>
      </c>
      <c r="D131501" s="22" t="s">
        <v>98688</v>
      </c>
      <c r="E131501" s="23" t="s">
        <v>38208</v>
      </c>
      <c r="F131501" s="20" t="s">
        <v>232629</v>
      </c>
    </row>
    <row r="131502" spans="1:6" x14ac:dyDescent="0.4">
      <c r="A131502" s="21">
        <v>9993141</v>
      </c>
      <c r="B131502" s="22" t="s">
        <v>98694</v>
      </c>
      <c r="C131502" s="22" t="s">
        <v>98089</v>
      </c>
      <c r="D131502" s="22" t="s">
        <v>98688</v>
      </c>
      <c r="E131502" s="23" t="s">
        <v>38208</v>
      </c>
      <c r="F131502" s="20" t="s">
        <v>232630</v>
      </c>
    </row>
    <row r="131503" spans="1:6" x14ac:dyDescent="0.4">
      <c r="A131503" s="21">
        <v>9993142</v>
      </c>
      <c r="B131503" s="22" t="s">
        <v>41627</v>
      </c>
      <c r="C131503" s="22" t="s">
        <v>98089</v>
      </c>
      <c r="D131503" s="22" t="s">
        <v>98688</v>
      </c>
      <c r="E131503" s="23" t="s">
        <v>38208</v>
      </c>
      <c r="F131503" s="20" t="s">
        <v>232631</v>
      </c>
    </row>
    <row r="131504" spans="1:6" x14ac:dyDescent="0.4">
      <c r="A131504" s="21">
        <v>9993143</v>
      </c>
      <c r="B131504" s="22" t="s">
        <v>58406</v>
      </c>
      <c r="C131504" s="22" t="s">
        <v>98089</v>
      </c>
      <c r="D131504" s="22" t="s">
        <v>98688</v>
      </c>
      <c r="E131504" s="23" t="s">
        <v>38208</v>
      </c>
      <c r="F131504" s="20" t="s">
        <v>232632</v>
      </c>
    </row>
    <row r="131505" spans="1:6" x14ac:dyDescent="0.4">
      <c r="A131505" s="21">
        <v>9993144</v>
      </c>
      <c r="B131505" s="22" t="s">
        <v>82990</v>
      </c>
      <c r="C131505" s="22" t="s">
        <v>98089</v>
      </c>
      <c r="D131505" s="22" t="s">
        <v>98688</v>
      </c>
      <c r="E131505" s="23" t="s">
        <v>38208</v>
      </c>
      <c r="F131505" s="20" t="s">
        <v>232633</v>
      </c>
    </row>
    <row r="131506" spans="1:6" x14ac:dyDescent="0.4">
      <c r="A131506" s="21">
        <v>9993145</v>
      </c>
      <c r="B131506" s="22" t="s">
        <v>39703</v>
      </c>
      <c r="C131506" s="22" t="s">
        <v>98089</v>
      </c>
      <c r="D131506" s="22" t="s">
        <v>98688</v>
      </c>
      <c r="E131506" s="23" t="s">
        <v>38208</v>
      </c>
      <c r="F131506" s="20" t="s">
        <v>232634</v>
      </c>
    </row>
    <row r="131507" spans="1:6" x14ac:dyDescent="0.4">
      <c r="A131507" s="21">
        <v>9993146</v>
      </c>
      <c r="B131507" s="22" t="s">
        <v>39691</v>
      </c>
      <c r="C131507" s="22" t="s">
        <v>98089</v>
      </c>
      <c r="D131507" s="22" t="s">
        <v>98688</v>
      </c>
      <c r="E131507" s="23" t="s">
        <v>38208</v>
      </c>
      <c r="F131507" s="20" t="s">
        <v>232635</v>
      </c>
    </row>
    <row r="131508" spans="1:6" x14ac:dyDescent="0.4">
      <c r="A131508" s="21">
        <v>9993151</v>
      </c>
      <c r="B131508" s="22" t="s">
        <v>98695</v>
      </c>
      <c r="C131508" s="22" t="s">
        <v>98089</v>
      </c>
      <c r="D131508" s="22" t="s">
        <v>98688</v>
      </c>
      <c r="E131508" s="23" t="s">
        <v>38208</v>
      </c>
      <c r="F131508" s="20" t="s">
        <v>232636</v>
      </c>
    </row>
    <row r="131509" spans="1:6" x14ac:dyDescent="0.4">
      <c r="A131509" s="21">
        <v>9993152</v>
      </c>
      <c r="B131509" s="22" t="s">
        <v>39439</v>
      </c>
      <c r="C131509" s="22" t="s">
        <v>98089</v>
      </c>
      <c r="D131509" s="22" t="s">
        <v>98688</v>
      </c>
      <c r="E131509" s="23" t="s">
        <v>38208</v>
      </c>
      <c r="F131509" s="20" t="s">
        <v>232637</v>
      </c>
    </row>
    <row r="131510" spans="1:6" x14ac:dyDescent="0.4">
      <c r="A131510" s="21">
        <v>9993153</v>
      </c>
      <c r="B131510" s="22" t="s">
        <v>92709</v>
      </c>
      <c r="C131510" s="22" t="s">
        <v>98089</v>
      </c>
      <c r="D131510" s="22" t="s">
        <v>98688</v>
      </c>
      <c r="E131510" s="23" t="s">
        <v>38208</v>
      </c>
      <c r="F131510" s="20" t="s">
        <v>232638</v>
      </c>
    </row>
    <row r="131511" spans="1:6" x14ac:dyDescent="0.4">
      <c r="A131511" s="21">
        <v>9993154</v>
      </c>
      <c r="B131511" s="22" t="s">
        <v>98696</v>
      </c>
      <c r="C131511" s="22" t="s">
        <v>98089</v>
      </c>
      <c r="D131511" s="22" t="s">
        <v>98688</v>
      </c>
      <c r="E131511" s="23" t="s">
        <v>38208</v>
      </c>
      <c r="F131511" s="20" t="s">
        <v>232639</v>
      </c>
    </row>
    <row r="131512" spans="1:6" x14ac:dyDescent="0.4">
      <c r="A131512" s="21">
        <v>9993155</v>
      </c>
      <c r="B131512" s="22" t="s">
        <v>98697</v>
      </c>
      <c r="C131512" s="22" t="s">
        <v>98089</v>
      </c>
      <c r="D131512" s="22" t="s">
        <v>98688</v>
      </c>
      <c r="E131512" s="23" t="s">
        <v>38208</v>
      </c>
      <c r="F131512" s="20" t="s">
        <v>232640</v>
      </c>
    </row>
    <row r="131513" spans="1:6" x14ac:dyDescent="0.4">
      <c r="A131513" s="21">
        <v>9993156</v>
      </c>
      <c r="B131513" s="22" t="s">
        <v>75794</v>
      </c>
      <c r="C131513" s="22" t="s">
        <v>98089</v>
      </c>
      <c r="D131513" s="22" t="s">
        <v>98688</v>
      </c>
      <c r="E131513" s="23" t="s">
        <v>38208</v>
      </c>
      <c r="F131513" s="20" t="s">
        <v>232641</v>
      </c>
    </row>
    <row r="131514" spans="1:6" x14ac:dyDescent="0.4">
      <c r="A131514" s="21">
        <v>9993157</v>
      </c>
      <c r="B131514" s="22" t="s">
        <v>98698</v>
      </c>
      <c r="C131514" s="22" t="s">
        <v>98089</v>
      </c>
      <c r="D131514" s="22" t="s">
        <v>98688</v>
      </c>
      <c r="E131514" s="23" t="s">
        <v>38208</v>
      </c>
      <c r="F131514" s="20" t="s">
        <v>232642</v>
      </c>
    </row>
    <row r="131515" spans="1:6" x14ac:dyDescent="0.4">
      <c r="A131515" s="21">
        <v>9993158</v>
      </c>
      <c r="B131515" s="22" t="s">
        <v>38863</v>
      </c>
      <c r="C131515" s="22" t="s">
        <v>98089</v>
      </c>
      <c r="D131515" s="22" t="s">
        <v>98688</v>
      </c>
      <c r="E131515" s="23" t="s">
        <v>38208</v>
      </c>
      <c r="F131515" s="20" t="s">
        <v>232643</v>
      </c>
    </row>
    <row r="131516" spans="1:6" x14ac:dyDescent="0.4">
      <c r="A131516" s="21">
        <v>9993161</v>
      </c>
      <c r="B131516" s="22" t="s">
        <v>41501</v>
      </c>
      <c r="C131516" s="22" t="s">
        <v>98089</v>
      </c>
      <c r="D131516" s="22" t="s">
        <v>98688</v>
      </c>
      <c r="E131516" s="23" t="s">
        <v>38208</v>
      </c>
      <c r="F131516" s="20" t="s">
        <v>232644</v>
      </c>
    </row>
    <row r="131517" spans="1:6" x14ac:dyDescent="0.4">
      <c r="A131517" s="21">
        <v>9993162</v>
      </c>
      <c r="B131517" s="22" t="s">
        <v>38918</v>
      </c>
      <c r="C131517" s="22" t="s">
        <v>98089</v>
      </c>
      <c r="D131517" s="22" t="s">
        <v>98688</v>
      </c>
      <c r="E131517" s="23" t="s">
        <v>38208</v>
      </c>
      <c r="F131517" s="20" t="s">
        <v>232645</v>
      </c>
    </row>
    <row r="131518" spans="1:6" x14ac:dyDescent="0.4">
      <c r="A131518" s="21">
        <v>9993163</v>
      </c>
      <c r="B131518" s="22" t="s">
        <v>42123</v>
      </c>
      <c r="C131518" s="22" t="s">
        <v>98089</v>
      </c>
      <c r="D131518" s="22" t="s">
        <v>98688</v>
      </c>
      <c r="E131518" s="23" t="s">
        <v>38208</v>
      </c>
      <c r="F131518" s="20" t="s">
        <v>232646</v>
      </c>
    </row>
    <row r="131519" spans="1:6" x14ac:dyDescent="0.4">
      <c r="A131519" s="21">
        <v>9993164</v>
      </c>
      <c r="B131519" s="22" t="s">
        <v>45331</v>
      </c>
      <c r="C131519" s="22" t="s">
        <v>98089</v>
      </c>
      <c r="D131519" s="22" t="s">
        <v>98688</v>
      </c>
      <c r="E131519" s="23" t="s">
        <v>38208</v>
      </c>
      <c r="F131519" s="20" t="s">
        <v>232647</v>
      </c>
    </row>
    <row r="131520" spans="1:6" x14ac:dyDescent="0.4">
      <c r="A131520" s="21">
        <v>9993165</v>
      </c>
      <c r="B131520" s="22" t="s">
        <v>59151</v>
      </c>
      <c r="C131520" s="22" t="s">
        <v>98089</v>
      </c>
      <c r="D131520" s="22" t="s">
        <v>98688</v>
      </c>
      <c r="E131520" s="23" t="s">
        <v>38208</v>
      </c>
      <c r="F131520" s="20" t="s">
        <v>232648</v>
      </c>
    </row>
    <row r="131521" spans="1:6" x14ac:dyDescent="0.4">
      <c r="A131521" s="21">
        <v>9993166</v>
      </c>
      <c r="B131521" s="22" t="s">
        <v>83293</v>
      </c>
      <c r="C131521" s="22" t="s">
        <v>98089</v>
      </c>
      <c r="D131521" s="22" t="s">
        <v>98688</v>
      </c>
      <c r="E131521" s="23" t="s">
        <v>38208</v>
      </c>
      <c r="F131521" s="20" t="s">
        <v>232649</v>
      </c>
    </row>
    <row r="131522" spans="1:6" x14ac:dyDescent="0.4">
      <c r="A131522" s="21">
        <v>9993167</v>
      </c>
      <c r="B131522" s="22" t="s">
        <v>50742</v>
      </c>
      <c r="C131522" s="22" t="s">
        <v>98089</v>
      </c>
      <c r="D131522" s="22" t="s">
        <v>98688</v>
      </c>
      <c r="E131522" s="23" t="s">
        <v>38208</v>
      </c>
      <c r="F131522" s="20" t="s">
        <v>232650</v>
      </c>
    </row>
    <row r="131523" spans="1:6" x14ac:dyDescent="0.4">
      <c r="A131523" s="21">
        <v>9993171</v>
      </c>
      <c r="B131523" s="22" t="s">
        <v>95592</v>
      </c>
      <c r="C131523" s="22" t="s">
        <v>98089</v>
      </c>
      <c r="D131523" s="22" t="s">
        <v>98688</v>
      </c>
      <c r="E131523" s="23" t="s">
        <v>38208</v>
      </c>
      <c r="F131523" s="20" t="s">
        <v>232651</v>
      </c>
    </row>
    <row r="131524" spans="1:6" x14ac:dyDescent="0.4">
      <c r="A131524" s="21">
        <v>9993172</v>
      </c>
      <c r="B131524" s="22" t="s">
        <v>98699</v>
      </c>
      <c r="C131524" s="22" t="s">
        <v>98089</v>
      </c>
      <c r="D131524" s="22" t="s">
        <v>98688</v>
      </c>
      <c r="E131524" s="23" t="s">
        <v>38208</v>
      </c>
      <c r="F131524" s="20" t="s">
        <v>232652</v>
      </c>
    </row>
    <row r="131525" spans="1:6" x14ac:dyDescent="0.4">
      <c r="A131525" s="21">
        <v>9993201</v>
      </c>
      <c r="B131525" s="22" t="s">
        <v>95335</v>
      </c>
      <c r="C131525" s="22" t="s">
        <v>98089</v>
      </c>
      <c r="D131525" s="22" t="s">
        <v>98688</v>
      </c>
      <c r="E131525" s="23" t="s">
        <v>38208</v>
      </c>
      <c r="F131525" s="20" t="s">
        <v>232653</v>
      </c>
    </row>
    <row r="131526" spans="1:6" x14ac:dyDescent="0.4">
      <c r="A131526" s="21">
        <v>9993202</v>
      </c>
      <c r="B131526" s="22" t="s">
        <v>46567</v>
      </c>
      <c r="C131526" s="22" t="s">
        <v>98089</v>
      </c>
      <c r="D131526" s="22" t="s">
        <v>98688</v>
      </c>
      <c r="E131526" s="23" t="s">
        <v>38208</v>
      </c>
      <c r="F131526" s="20" t="s">
        <v>232654</v>
      </c>
    </row>
    <row r="131527" spans="1:6" x14ac:dyDescent="0.4">
      <c r="A131527" s="21">
        <v>9993203</v>
      </c>
      <c r="B131527" s="22" t="s">
        <v>98700</v>
      </c>
      <c r="C131527" s="22" t="s">
        <v>98089</v>
      </c>
      <c r="D131527" s="22" t="s">
        <v>98688</v>
      </c>
      <c r="E131527" s="23" t="s">
        <v>38208</v>
      </c>
      <c r="F131527" s="20" t="s">
        <v>232655</v>
      </c>
    </row>
    <row r="131528" spans="1:6" x14ac:dyDescent="0.4">
      <c r="A131528" s="21">
        <v>9993204</v>
      </c>
      <c r="B131528" s="22" t="s">
        <v>46566</v>
      </c>
      <c r="C131528" s="22" t="s">
        <v>98089</v>
      </c>
      <c r="D131528" s="22" t="s">
        <v>98688</v>
      </c>
      <c r="E131528" s="23" t="s">
        <v>38208</v>
      </c>
      <c r="F131528" s="20" t="s">
        <v>232656</v>
      </c>
    </row>
    <row r="131529" spans="1:6" x14ac:dyDescent="0.4">
      <c r="A131529" s="21">
        <v>9993211</v>
      </c>
      <c r="B131529" s="22" t="s">
        <v>45997</v>
      </c>
      <c r="C131529" s="22" t="s">
        <v>98089</v>
      </c>
      <c r="D131529" s="22" t="s">
        <v>98688</v>
      </c>
      <c r="E131529" s="23" t="s">
        <v>38208</v>
      </c>
      <c r="F131529" s="20" t="s">
        <v>232657</v>
      </c>
    </row>
    <row r="131530" spans="1:6" x14ac:dyDescent="0.4">
      <c r="A131530" s="21">
        <v>9993212</v>
      </c>
      <c r="B131530" s="22" t="s">
        <v>76722</v>
      </c>
      <c r="C131530" s="22" t="s">
        <v>98089</v>
      </c>
      <c r="D131530" s="22" t="s">
        <v>98688</v>
      </c>
      <c r="E131530" s="23" t="s">
        <v>38208</v>
      </c>
      <c r="F131530" s="20" t="s">
        <v>232658</v>
      </c>
    </row>
    <row r="131531" spans="1:6" x14ac:dyDescent="0.4">
      <c r="A131531" s="21">
        <v>9993213</v>
      </c>
      <c r="B131531" s="22" t="s">
        <v>98701</v>
      </c>
      <c r="C131531" s="22" t="s">
        <v>98089</v>
      </c>
      <c r="D131531" s="22" t="s">
        <v>98688</v>
      </c>
      <c r="E131531" s="23" t="s">
        <v>38208</v>
      </c>
      <c r="F131531" s="20" t="s">
        <v>232659</v>
      </c>
    </row>
    <row r="131532" spans="1:6" x14ac:dyDescent="0.4">
      <c r="A131532" s="21">
        <v>9993214</v>
      </c>
      <c r="B131532" s="22" t="s">
        <v>82414</v>
      </c>
      <c r="C131532" s="22" t="s">
        <v>98089</v>
      </c>
      <c r="D131532" s="22" t="s">
        <v>98688</v>
      </c>
      <c r="E131532" s="23" t="s">
        <v>38208</v>
      </c>
      <c r="F131532" s="20" t="s">
        <v>232660</v>
      </c>
    </row>
    <row r="131533" spans="1:6" x14ac:dyDescent="0.4">
      <c r="A131533" s="21">
        <v>9993215</v>
      </c>
      <c r="B131533" s="22" t="s">
        <v>80743</v>
      </c>
      <c r="C131533" s="22" t="s">
        <v>98089</v>
      </c>
      <c r="D131533" s="22" t="s">
        <v>98688</v>
      </c>
      <c r="E131533" s="23" t="s">
        <v>38208</v>
      </c>
      <c r="F131533" s="20" t="s">
        <v>232661</v>
      </c>
    </row>
    <row r="131534" spans="1:6" x14ac:dyDescent="0.4">
      <c r="A131534" s="21">
        <v>9993216</v>
      </c>
      <c r="B131534" s="22" t="s">
        <v>39136</v>
      </c>
      <c r="C131534" s="22" t="s">
        <v>98089</v>
      </c>
      <c r="D131534" s="22" t="s">
        <v>98688</v>
      </c>
      <c r="E131534" s="23" t="s">
        <v>38208</v>
      </c>
      <c r="F131534" s="20" t="s">
        <v>232662</v>
      </c>
    </row>
    <row r="131535" spans="1:6" x14ac:dyDescent="0.4">
      <c r="A131535" s="21">
        <v>9993217</v>
      </c>
      <c r="B131535" s="22" t="s">
        <v>41479</v>
      </c>
      <c r="C131535" s="22" t="s">
        <v>98089</v>
      </c>
      <c r="D131535" s="22" t="s">
        <v>98688</v>
      </c>
      <c r="E131535" s="23" t="s">
        <v>38208</v>
      </c>
      <c r="F131535" s="20" t="s">
        <v>232663</v>
      </c>
    </row>
    <row r="131536" spans="1:6" x14ac:dyDescent="0.4">
      <c r="A131536" s="21">
        <v>9993221</v>
      </c>
      <c r="B131536" s="22" t="s">
        <v>46692</v>
      </c>
      <c r="C131536" s="22" t="s">
        <v>98089</v>
      </c>
      <c r="D131536" s="22" t="s">
        <v>98688</v>
      </c>
      <c r="E131536" s="23" t="s">
        <v>38208</v>
      </c>
      <c r="F131536" s="20" t="s">
        <v>232664</v>
      </c>
    </row>
    <row r="131537" spans="1:6" x14ac:dyDescent="0.4">
      <c r="A131537" s="21">
        <v>9993222</v>
      </c>
      <c r="B131537" s="22" t="s">
        <v>40288</v>
      </c>
      <c r="C131537" s="22" t="s">
        <v>98089</v>
      </c>
      <c r="D131537" s="22" t="s">
        <v>98688</v>
      </c>
      <c r="E131537" s="23" t="s">
        <v>38208</v>
      </c>
      <c r="F131537" s="20" t="s">
        <v>232665</v>
      </c>
    </row>
    <row r="131538" spans="1:6" x14ac:dyDescent="0.4">
      <c r="A131538" s="21">
        <v>9993223</v>
      </c>
      <c r="B131538" s="22" t="s">
        <v>61474</v>
      </c>
      <c r="C131538" s="22" t="s">
        <v>98089</v>
      </c>
      <c r="D131538" s="22" t="s">
        <v>98688</v>
      </c>
      <c r="E131538" s="23" t="s">
        <v>38208</v>
      </c>
      <c r="F131538" s="20" t="s">
        <v>232666</v>
      </c>
    </row>
    <row r="131539" spans="1:6" x14ac:dyDescent="0.4">
      <c r="A131539" s="21">
        <v>9993224</v>
      </c>
      <c r="B131539" s="22" t="s">
        <v>48876</v>
      </c>
      <c r="C131539" s="22" t="s">
        <v>98089</v>
      </c>
      <c r="D131539" s="22" t="s">
        <v>98688</v>
      </c>
      <c r="E131539" s="23" t="s">
        <v>38208</v>
      </c>
      <c r="F131539" s="20" t="s">
        <v>232667</v>
      </c>
    </row>
    <row r="131540" spans="1:6" x14ac:dyDescent="0.4">
      <c r="A131540" s="21">
        <v>9993225</v>
      </c>
      <c r="B131540" s="22" t="s">
        <v>45024</v>
      </c>
      <c r="C131540" s="22" t="s">
        <v>98089</v>
      </c>
      <c r="D131540" s="22" t="s">
        <v>98688</v>
      </c>
      <c r="E131540" s="23" t="s">
        <v>38208</v>
      </c>
      <c r="F131540" s="20" t="s">
        <v>232668</v>
      </c>
    </row>
    <row r="131541" spans="1:6" x14ac:dyDescent="0.4">
      <c r="A131541" s="21">
        <v>9993226</v>
      </c>
      <c r="B131541" s="22" t="s">
        <v>41886</v>
      </c>
      <c r="C131541" s="22" t="s">
        <v>98089</v>
      </c>
      <c r="D131541" s="22" t="s">
        <v>98688</v>
      </c>
      <c r="E131541" s="23" t="s">
        <v>38208</v>
      </c>
      <c r="F131541" s="20" t="s">
        <v>232669</v>
      </c>
    </row>
    <row r="131542" spans="1:6" x14ac:dyDescent="0.4">
      <c r="A131542" s="21">
        <v>9993231</v>
      </c>
      <c r="B131542" s="22" t="s">
        <v>62246</v>
      </c>
      <c r="C131542" s="22" t="s">
        <v>98089</v>
      </c>
      <c r="D131542" s="22" t="s">
        <v>98688</v>
      </c>
      <c r="E131542" s="23" t="s">
        <v>38208</v>
      </c>
      <c r="F131542" s="20" t="s">
        <v>232670</v>
      </c>
    </row>
    <row r="131543" spans="1:6" x14ac:dyDescent="0.4">
      <c r="A131543" s="21">
        <v>9993232</v>
      </c>
      <c r="B131543" s="22" t="s">
        <v>43437</v>
      </c>
      <c r="C131543" s="22" t="s">
        <v>98089</v>
      </c>
      <c r="D131543" s="22" t="s">
        <v>98688</v>
      </c>
      <c r="E131543" s="23" t="s">
        <v>38208</v>
      </c>
      <c r="F131543" s="20" t="s">
        <v>232671</v>
      </c>
    </row>
    <row r="131544" spans="1:6" x14ac:dyDescent="0.4">
      <c r="A131544" s="21">
        <v>9993233</v>
      </c>
      <c r="B131544" s="22" t="s">
        <v>69905</v>
      </c>
      <c r="C131544" s="22" t="s">
        <v>98089</v>
      </c>
      <c r="D131544" s="22" t="s">
        <v>98688</v>
      </c>
      <c r="E131544" s="23" t="s">
        <v>38208</v>
      </c>
      <c r="F131544" s="20" t="s">
        <v>232672</v>
      </c>
    </row>
    <row r="131545" spans="1:6" x14ac:dyDescent="0.4">
      <c r="A131545" s="21">
        <v>9993234</v>
      </c>
      <c r="B131545" s="22" t="s">
        <v>93420</v>
      </c>
      <c r="C131545" s="22" t="s">
        <v>98089</v>
      </c>
      <c r="D131545" s="22" t="s">
        <v>98688</v>
      </c>
      <c r="E131545" s="23" t="s">
        <v>38208</v>
      </c>
      <c r="F131545" s="20" t="s">
        <v>232673</v>
      </c>
    </row>
    <row r="131546" spans="1:6" x14ac:dyDescent="0.4">
      <c r="A131546" s="21">
        <v>9993235</v>
      </c>
      <c r="B131546" s="22" t="s">
        <v>98702</v>
      </c>
      <c r="C131546" s="22" t="s">
        <v>98089</v>
      </c>
      <c r="D131546" s="22" t="s">
        <v>98688</v>
      </c>
      <c r="E131546" s="23" t="s">
        <v>38208</v>
      </c>
      <c r="F131546" s="20" t="s">
        <v>232674</v>
      </c>
    </row>
    <row r="131547" spans="1:6" x14ac:dyDescent="0.4">
      <c r="A131547" s="21">
        <v>9993236</v>
      </c>
      <c r="B131547" s="22" t="s">
        <v>45376</v>
      </c>
      <c r="C131547" s="22" t="s">
        <v>98089</v>
      </c>
      <c r="D131547" s="22" t="s">
        <v>98688</v>
      </c>
      <c r="E131547" s="23" t="s">
        <v>38208</v>
      </c>
      <c r="F131547" s="20" t="s">
        <v>232675</v>
      </c>
    </row>
    <row r="131548" spans="1:6" x14ac:dyDescent="0.4">
      <c r="A131548" s="21">
        <v>9993237</v>
      </c>
      <c r="B131548" s="22" t="s">
        <v>98703</v>
      </c>
      <c r="C131548" s="22" t="s">
        <v>98089</v>
      </c>
      <c r="D131548" s="22" t="s">
        <v>98688</v>
      </c>
      <c r="E131548" s="23" t="s">
        <v>38208</v>
      </c>
      <c r="F131548" s="20" t="s">
        <v>232676</v>
      </c>
    </row>
    <row r="131549" spans="1:6" x14ac:dyDescent="0.4">
      <c r="A131549" s="21">
        <v>9993241</v>
      </c>
      <c r="B131549" s="22" t="s">
        <v>98704</v>
      </c>
      <c r="C131549" s="22" t="s">
        <v>98089</v>
      </c>
      <c r="D131549" s="22" t="s">
        <v>98688</v>
      </c>
      <c r="E131549" s="23" t="s">
        <v>38208</v>
      </c>
      <c r="F131549" s="20" t="s">
        <v>232677</v>
      </c>
    </row>
    <row r="131550" spans="1:6" x14ac:dyDescent="0.4">
      <c r="A131550" s="21">
        <v>9993242</v>
      </c>
      <c r="B131550" s="22" t="s">
        <v>41754</v>
      </c>
      <c r="C131550" s="22" t="s">
        <v>98089</v>
      </c>
      <c r="D131550" s="22" t="s">
        <v>98688</v>
      </c>
      <c r="E131550" s="23" t="s">
        <v>38208</v>
      </c>
      <c r="F131550" s="20" t="s">
        <v>232678</v>
      </c>
    </row>
    <row r="131551" spans="1:6" x14ac:dyDescent="0.4">
      <c r="A131551" s="21">
        <v>9993243</v>
      </c>
      <c r="B131551" s="22" t="s">
        <v>39086</v>
      </c>
      <c r="C131551" s="22" t="s">
        <v>98089</v>
      </c>
      <c r="D131551" s="22" t="s">
        <v>98688</v>
      </c>
      <c r="E131551" s="23" t="s">
        <v>38208</v>
      </c>
      <c r="F131551" s="20" t="s">
        <v>232679</v>
      </c>
    </row>
    <row r="131552" spans="1:6" x14ac:dyDescent="0.4">
      <c r="A131552" s="21">
        <v>9993244</v>
      </c>
      <c r="B131552" s="22" t="s">
        <v>93274</v>
      </c>
      <c r="C131552" s="22" t="s">
        <v>98089</v>
      </c>
      <c r="D131552" s="22" t="s">
        <v>98688</v>
      </c>
      <c r="E131552" s="23" t="s">
        <v>38208</v>
      </c>
      <c r="F131552" s="20" t="s">
        <v>232680</v>
      </c>
    </row>
    <row r="131553" spans="1:6" x14ac:dyDescent="0.4">
      <c r="A131553" s="21">
        <v>9993245</v>
      </c>
      <c r="B131553" s="22" t="s">
        <v>42994</v>
      </c>
      <c r="C131553" s="22" t="s">
        <v>98089</v>
      </c>
      <c r="D131553" s="22" t="s">
        <v>98688</v>
      </c>
      <c r="E131553" s="23" t="s">
        <v>38208</v>
      </c>
      <c r="F131553" s="20" t="s">
        <v>232681</v>
      </c>
    </row>
    <row r="131554" spans="1:6" x14ac:dyDescent="0.4">
      <c r="A131554" s="21">
        <v>9993246</v>
      </c>
      <c r="B131554" s="22" t="s">
        <v>39459</v>
      </c>
      <c r="C131554" s="22" t="s">
        <v>98089</v>
      </c>
      <c r="D131554" s="22" t="s">
        <v>98688</v>
      </c>
      <c r="E131554" s="23" t="s">
        <v>38208</v>
      </c>
      <c r="F131554" s="20" t="s">
        <v>232682</v>
      </c>
    </row>
    <row r="131555" spans="1:6" x14ac:dyDescent="0.4">
      <c r="A131555" s="21">
        <v>9993301</v>
      </c>
      <c r="B131555" s="22" t="s">
        <v>50645</v>
      </c>
      <c r="C131555" s="22" t="s">
        <v>98089</v>
      </c>
      <c r="D131555" s="22" t="s">
        <v>58110</v>
      </c>
      <c r="E131555" s="23" t="s">
        <v>38208</v>
      </c>
      <c r="F131555" s="20" t="s">
        <v>232683</v>
      </c>
    </row>
    <row r="131556" spans="1:6" x14ac:dyDescent="0.4">
      <c r="A131556" s="21">
        <v>9993500</v>
      </c>
      <c r="B131556" s="22" t="s">
        <v>38218</v>
      </c>
      <c r="C131556" s="22" t="s">
        <v>98089</v>
      </c>
      <c r="D131556" s="22" t="s">
        <v>98705</v>
      </c>
      <c r="E131556" s="23" t="s">
        <v>38208</v>
      </c>
      <c r="F131556" s="20" t="s">
        <v>232684</v>
      </c>
    </row>
    <row r="131557" spans="1:6" x14ac:dyDescent="0.4">
      <c r="A131557" s="21">
        <v>9993501</v>
      </c>
      <c r="B131557" s="22" t="s">
        <v>98706</v>
      </c>
      <c r="C131557" s="22" t="s">
        <v>98089</v>
      </c>
      <c r="D131557" s="22" t="s">
        <v>98705</v>
      </c>
      <c r="E131557" s="23" t="s">
        <v>38208</v>
      </c>
      <c r="F131557" s="20" t="s">
        <v>232685</v>
      </c>
    </row>
    <row r="131558" spans="1:6" x14ac:dyDescent="0.4">
      <c r="A131558" s="21">
        <v>9993502</v>
      </c>
      <c r="B131558" s="22" t="s">
        <v>41931</v>
      </c>
      <c r="C131558" s="22" t="s">
        <v>98089</v>
      </c>
      <c r="D131558" s="22" t="s">
        <v>98705</v>
      </c>
      <c r="E131558" s="23" t="s">
        <v>38208</v>
      </c>
      <c r="F131558" s="20" t="s">
        <v>232686</v>
      </c>
    </row>
    <row r="131559" spans="1:6" x14ac:dyDescent="0.4">
      <c r="A131559" s="21">
        <v>9993503</v>
      </c>
      <c r="B131559" s="22" t="s">
        <v>69340</v>
      </c>
      <c r="C131559" s="22" t="s">
        <v>98089</v>
      </c>
      <c r="D131559" s="22" t="s">
        <v>98705</v>
      </c>
      <c r="E131559" s="23" t="s">
        <v>38208</v>
      </c>
      <c r="F131559" s="20" t="s">
        <v>232687</v>
      </c>
    </row>
    <row r="131560" spans="1:6" x14ac:dyDescent="0.4">
      <c r="A131560" s="21">
        <v>9993511</v>
      </c>
      <c r="B131560" s="22" t="s">
        <v>49287</v>
      </c>
      <c r="C131560" s="22" t="s">
        <v>98089</v>
      </c>
      <c r="D131560" s="22" t="s">
        <v>98705</v>
      </c>
      <c r="E131560" s="23" t="s">
        <v>38208</v>
      </c>
      <c r="F131560" s="20" t="s">
        <v>232688</v>
      </c>
    </row>
    <row r="131561" spans="1:6" x14ac:dyDescent="0.4">
      <c r="A131561" s="21">
        <v>9993512</v>
      </c>
      <c r="B131561" s="22" t="s">
        <v>98707</v>
      </c>
      <c r="C131561" s="22" t="s">
        <v>98089</v>
      </c>
      <c r="D131561" s="22" t="s">
        <v>98705</v>
      </c>
      <c r="E131561" s="23" t="s">
        <v>38208</v>
      </c>
      <c r="F131561" s="20" t="s">
        <v>232689</v>
      </c>
    </row>
    <row r="131562" spans="1:6" x14ac:dyDescent="0.4">
      <c r="A131562" s="21">
        <v>9993513</v>
      </c>
      <c r="B131562" s="22" t="s">
        <v>98708</v>
      </c>
      <c r="C131562" s="22" t="s">
        <v>98089</v>
      </c>
      <c r="D131562" s="22" t="s">
        <v>98705</v>
      </c>
      <c r="E131562" s="23" t="s">
        <v>38208</v>
      </c>
      <c r="F131562" s="20" t="s">
        <v>232690</v>
      </c>
    </row>
    <row r="131563" spans="1:6" x14ac:dyDescent="0.4">
      <c r="A131563" s="21">
        <v>9993521</v>
      </c>
      <c r="B131563" s="22" t="s">
        <v>40977</v>
      </c>
      <c r="C131563" s="22" t="s">
        <v>98089</v>
      </c>
      <c r="D131563" s="22" t="s">
        <v>98705</v>
      </c>
      <c r="E131563" s="23" t="s">
        <v>38208</v>
      </c>
      <c r="F131563" s="20" t="s">
        <v>232691</v>
      </c>
    </row>
    <row r="131564" spans="1:6" x14ac:dyDescent="0.4">
      <c r="A131564" s="21">
        <v>9993522</v>
      </c>
      <c r="B131564" s="22" t="s">
        <v>98709</v>
      </c>
      <c r="C131564" s="22" t="s">
        <v>98089</v>
      </c>
      <c r="D131564" s="22" t="s">
        <v>98705</v>
      </c>
      <c r="E131564" s="23" t="s">
        <v>38208</v>
      </c>
      <c r="F131564" s="20" t="s">
        <v>232692</v>
      </c>
    </row>
    <row r="131565" spans="1:6" x14ac:dyDescent="0.4">
      <c r="A131565" s="21">
        <v>9993531</v>
      </c>
      <c r="B131565" s="22" t="s">
        <v>51453</v>
      </c>
      <c r="C131565" s="22" t="s">
        <v>98089</v>
      </c>
      <c r="D131565" s="22" t="s">
        <v>98705</v>
      </c>
      <c r="E131565" s="23" t="s">
        <v>38208</v>
      </c>
      <c r="F131565" s="20" t="s">
        <v>232693</v>
      </c>
    </row>
    <row r="131566" spans="1:6" x14ac:dyDescent="0.4">
      <c r="A131566" s="21">
        <v>9993532</v>
      </c>
      <c r="B131566" s="22" t="s">
        <v>72685</v>
      </c>
      <c r="C131566" s="22" t="s">
        <v>98089</v>
      </c>
      <c r="D131566" s="22" t="s">
        <v>98705</v>
      </c>
      <c r="E131566" s="23" t="s">
        <v>38208</v>
      </c>
      <c r="F131566" s="20" t="s">
        <v>232694</v>
      </c>
    </row>
    <row r="131567" spans="1:6" x14ac:dyDescent="0.4">
      <c r="A131567" s="21">
        <v>9993533</v>
      </c>
      <c r="B131567" s="22" t="s">
        <v>86256</v>
      </c>
      <c r="C131567" s="22" t="s">
        <v>98089</v>
      </c>
      <c r="D131567" s="22" t="s">
        <v>98705</v>
      </c>
      <c r="E131567" s="23" t="s">
        <v>38208</v>
      </c>
      <c r="F131567" s="20" t="s">
        <v>232695</v>
      </c>
    </row>
    <row r="131568" spans="1:6" x14ac:dyDescent="0.4">
      <c r="A131568" s="21">
        <v>9993700</v>
      </c>
      <c r="B131568" s="22" t="s">
        <v>38218</v>
      </c>
      <c r="C131568" s="22" t="s">
        <v>98089</v>
      </c>
      <c r="D131568" s="22" t="s">
        <v>98710</v>
      </c>
      <c r="E131568" s="23" t="s">
        <v>38208</v>
      </c>
      <c r="F131568" s="20" t="s">
        <v>232696</v>
      </c>
    </row>
    <row r="131569" spans="1:6" x14ac:dyDescent="0.4">
      <c r="A131569" s="21">
        <v>9993701</v>
      </c>
      <c r="B131569" s="22" t="s">
        <v>98711</v>
      </c>
      <c r="C131569" s="22" t="s">
        <v>98089</v>
      </c>
      <c r="D131569" s="22" t="s">
        <v>98710</v>
      </c>
      <c r="E131569" s="23" t="s">
        <v>38208</v>
      </c>
      <c r="F131569" s="20" t="s">
        <v>232697</v>
      </c>
    </row>
    <row r="131570" spans="1:6" x14ac:dyDescent="0.4">
      <c r="A131570" s="21">
        <v>9993702</v>
      </c>
      <c r="B131570" s="22" t="s">
        <v>62831</v>
      </c>
      <c r="C131570" s="22" t="s">
        <v>98089</v>
      </c>
      <c r="D131570" s="22" t="s">
        <v>98710</v>
      </c>
      <c r="E131570" s="23" t="s">
        <v>38208</v>
      </c>
      <c r="F131570" s="20" t="s">
        <v>232698</v>
      </c>
    </row>
    <row r="131571" spans="1:6" x14ac:dyDescent="0.4">
      <c r="A131571" s="21">
        <v>9993703</v>
      </c>
      <c r="B131571" s="22" t="s">
        <v>70650</v>
      </c>
      <c r="C131571" s="22" t="s">
        <v>98089</v>
      </c>
      <c r="D131571" s="22" t="s">
        <v>98710</v>
      </c>
      <c r="E131571" s="23" t="s">
        <v>38208</v>
      </c>
      <c r="F131571" s="20" t="s">
        <v>232699</v>
      </c>
    </row>
    <row r="131572" spans="1:6" x14ac:dyDescent="0.4">
      <c r="A131572" s="21">
        <v>9993704</v>
      </c>
      <c r="B131572" s="22" t="s">
        <v>98712</v>
      </c>
      <c r="C131572" s="22" t="s">
        <v>98089</v>
      </c>
      <c r="D131572" s="22" t="s">
        <v>98710</v>
      </c>
      <c r="E131572" s="23" t="s">
        <v>38208</v>
      </c>
      <c r="F131572" s="20" t="s">
        <v>232700</v>
      </c>
    </row>
    <row r="131573" spans="1:6" x14ac:dyDescent="0.4">
      <c r="A131573" s="21">
        <v>9993705</v>
      </c>
      <c r="B131573" s="22" t="s">
        <v>39974</v>
      </c>
      <c r="C131573" s="22" t="s">
        <v>98089</v>
      </c>
      <c r="D131573" s="22" t="s">
        <v>98710</v>
      </c>
      <c r="E131573" s="23" t="s">
        <v>38208</v>
      </c>
      <c r="F131573" s="20" t="s">
        <v>232701</v>
      </c>
    </row>
    <row r="131574" spans="1:6" x14ac:dyDescent="0.4">
      <c r="A131574" s="21">
        <v>9993706</v>
      </c>
      <c r="B131574" s="22" t="s">
        <v>50491</v>
      </c>
      <c r="C131574" s="22" t="s">
        <v>98089</v>
      </c>
      <c r="D131574" s="22" t="s">
        <v>98710</v>
      </c>
      <c r="E131574" s="23" t="s">
        <v>38208</v>
      </c>
      <c r="F131574" s="20" t="s">
        <v>232702</v>
      </c>
    </row>
    <row r="131575" spans="1:6" x14ac:dyDescent="0.4">
      <c r="A131575" s="21">
        <v>9993707</v>
      </c>
      <c r="B131575" s="22" t="s">
        <v>48651</v>
      </c>
      <c r="C131575" s="22" t="s">
        <v>98089</v>
      </c>
      <c r="D131575" s="22" t="s">
        <v>98710</v>
      </c>
      <c r="E131575" s="23" t="s">
        <v>38208</v>
      </c>
      <c r="F131575" s="20" t="s">
        <v>232703</v>
      </c>
    </row>
    <row r="131576" spans="1:6" x14ac:dyDescent="0.4">
      <c r="A131576" s="21">
        <v>9993708</v>
      </c>
      <c r="B131576" s="22" t="s">
        <v>45646</v>
      </c>
      <c r="C131576" s="22" t="s">
        <v>98089</v>
      </c>
      <c r="D131576" s="22" t="s">
        <v>98710</v>
      </c>
      <c r="E131576" s="23" t="s">
        <v>38208</v>
      </c>
      <c r="F131576" s="20" t="s">
        <v>232704</v>
      </c>
    </row>
    <row r="131577" spans="1:6" x14ac:dyDescent="0.4">
      <c r="A131577" s="21">
        <v>9993709</v>
      </c>
      <c r="B131577" s="22" t="s">
        <v>83513</v>
      </c>
      <c r="C131577" s="22" t="s">
        <v>98089</v>
      </c>
      <c r="D131577" s="22" t="s">
        <v>98710</v>
      </c>
      <c r="E131577" s="23" t="s">
        <v>38208</v>
      </c>
      <c r="F131577" s="20" t="s">
        <v>232705</v>
      </c>
    </row>
    <row r="131578" spans="1:6" x14ac:dyDescent="0.4">
      <c r="A131578" s="21">
        <v>9993711</v>
      </c>
      <c r="B131578" s="22" t="s">
        <v>38622</v>
      </c>
      <c r="C131578" s="22" t="s">
        <v>98089</v>
      </c>
      <c r="D131578" s="22" t="s">
        <v>98710</v>
      </c>
      <c r="E131578" s="23" t="s">
        <v>38208</v>
      </c>
      <c r="F131578" s="20" t="s">
        <v>232706</v>
      </c>
    </row>
    <row r="131579" spans="1:6" x14ac:dyDescent="0.4">
      <c r="A131579" s="21">
        <v>9993712</v>
      </c>
      <c r="B131579" s="22" t="s">
        <v>41827</v>
      </c>
      <c r="C131579" s="22" t="s">
        <v>98089</v>
      </c>
      <c r="D131579" s="22" t="s">
        <v>98710</v>
      </c>
      <c r="E131579" s="23" t="s">
        <v>38208</v>
      </c>
      <c r="F131579" s="20" t="s">
        <v>232707</v>
      </c>
    </row>
    <row r="131580" spans="1:6" x14ac:dyDescent="0.4">
      <c r="A131580" s="21">
        <v>9993713</v>
      </c>
      <c r="B131580" s="22" t="s">
        <v>98713</v>
      </c>
      <c r="C131580" s="22" t="s">
        <v>98089</v>
      </c>
      <c r="D131580" s="22" t="s">
        <v>98710</v>
      </c>
      <c r="E131580" s="23" t="s">
        <v>38208</v>
      </c>
      <c r="F131580" s="20" t="s">
        <v>232708</v>
      </c>
    </row>
    <row r="131581" spans="1:6" x14ac:dyDescent="0.4">
      <c r="A131581" s="21">
        <v>9993714</v>
      </c>
      <c r="B131581" s="22" t="s">
        <v>44316</v>
      </c>
      <c r="C131581" s="22" t="s">
        <v>98089</v>
      </c>
      <c r="D131581" s="22" t="s">
        <v>98710</v>
      </c>
      <c r="E131581" s="23" t="s">
        <v>38208</v>
      </c>
      <c r="F131581" s="20" t="s">
        <v>232709</v>
      </c>
    </row>
    <row r="131582" spans="1:6" x14ac:dyDescent="0.4">
      <c r="A131582" s="21">
        <v>9993715</v>
      </c>
      <c r="B131582" s="22" t="s">
        <v>98714</v>
      </c>
      <c r="C131582" s="22" t="s">
        <v>98089</v>
      </c>
      <c r="D131582" s="22" t="s">
        <v>98710</v>
      </c>
      <c r="E131582" s="23" t="s">
        <v>38208</v>
      </c>
      <c r="F131582" s="20" t="s">
        <v>232710</v>
      </c>
    </row>
    <row r="131583" spans="1:6" x14ac:dyDescent="0.4">
      <c r="A131583" s="21">
        <v>9993716</v>
      </c>
      <c r="B131583" s="22" t="s">
        <v>50007</v>
      </c>
      <c r="C131583" s="22" t="s">
        <v>98089</v>
      </c>
      <c r="D131583" s="22" t="s">
        <v>98710</v>
      </c>
      <c r="E131583" s="23" t="s">
        <v>38208</v>
      </c>
      <c r="F131583" s="20" t="s">
        <v>232711</v>
      </c>
    </row>
    <row r="131584" spans="1:6" x14ac:dyDescent="0.4">
      <c r="A131584" s="21">
        <v>9993717</v>
      </c>
      <c r="B131584" s="22" t="s">
        <v>47564</v>
      </c>
      <c r="C131584" s="22" t="s">
        <v>98089</v>
      </c>
      <c r="D131584" s="22" t="s">
        <v>98710</v>
      </c>
      <c r="E131584" s="23" t="s">
        <v>38208</v>
      </c>
      <c r="F131584" s="20" t="s">
        <v>232712</v>
      </c>
    </row>
    <row r="131585" spans="1:6" x14ac:dyDescent="0.4">
      <c r="A131585" s="21">
        <v>9993718</v>
      </c>
      <c r="B131585" s="22" t="s">
        <v>38918</v>
      </c>
      <c r="C131585" s="22" t="s">
        <v>98089</v>
      </c>
      <c r="D131585" s="22" t="s">
        <v>98710</v>
      </c>
      <c r="E131585" s="23" t="s">
        <v>38208</v>
      </c>
      <c r="F131585" s="20" t="s">
        <v>232713</v>
      </c>
    </row>
    <row r="131586" spans="1:6" x14ac:dyDescent="0.4">
      <c r="A131586" s="21">
        <v>9993719</v>
      </c>
      <c r="B131586" s="22" t="s">
        <v>46451</v>
      </c>
      <c r="C131586" s="22" t="s">
        <v>98089</v>
      </c>
      <c r="D131586" s="22" t="s">
        <v>98710</v>
      </c>
      <c r="E131586" s="23" t="s">
        <v>38208</v>
      </c>
      <c r="F131586" s="20" t="s">
        <v>232714</v>
      </c>
    </row>
    <row r="131587" spans="1:6" x14ac:dyDescent="0.4">
      <c r="A131587" s="21">
        <v>9993721</v>
      </c>
      <c r="B131587" s="22" t="s">
        <v>98715</v>
      </c>
      <c r="C131587" s="22" t="s">
        <v>98089</v>
      </c>
      <c r="D131587" s="22" t="s">
        <v>98710</v>
      </c>
      <c r="E131587" s="23" t="s">
        <v>38208</v>
      </c>
      <c r="F131587" s="20" t="s">
        <v>232715</v>
      </c>
    </row>
    <row r="131588" spans="1:6" x14ac:dyDescent="0.4">
      <c r="A131588" s="21">
        <v>9993722</v>
      </c>
      <c r="B131588" s="22" t="s">
        <v>98716</v>
      </c>
      <c r="C131588" s="22" t="s">
        <v>98089</v>
      </c>
      <c r="D131588" s="22" t="s">
        <v>98710</v>
      </c>
      <c r="E131588" s="23" t="s">
        <v>38208</v>
      </c>
      <c r="F131588" s="20" t="s">
        <v>232716</v>
      </c>
    </row>
    <row r="131589" spans="1:6" x14ac:dyDescent="0.4">
      <c r="A131589" s="21">
        <v>9993723</v>
      </c>
      <c r="B131589" s="22" t="s">
        <v>57056</v>
      </c>
      <c r="C131589" s="22" t="s">
        <v>98089</v>
      </c>
      <c r="D131589" s="22" t="s">
        <v>98710</v>
      </c>
      <c r="E131589" s="23" t="s">
        <v>38208</v>
      </c>
      <c r="F131589" s="20" t="s">
        <v>232717</v>
      </c>
    </row>
    <row r="131590" spans="1:6" x14ac:dyDescent="0.4">
      <c r="A131590" s="21">
        <v>9993724</v>
      </c>
      <c r="B131590" s="22" t="s">
        <v>47463</v>
      </c>
      <c r="C131590" s="22" t="s">
        <v>98089</v>
      </c>
      <c r="D131590" s="22" t="s">
        <v>98710</v>
      </c>
      <c r="E131590" s="23" t="s">
        <v>38208</v>
      </c>
      <c r="F131590" s="20" t="s">
        <v>232718</v>
      </c>
    </row>
    <row r="131591" spans="1:6" x14ac:dyDescent="0.4">
      <c r="A131591" s="21">
        <v>9993725</v>
      </c>
      <c r="B131591" s="22" t="s">
        <v>96263</v>
      </c>
      <c r="C131591" s="22" t="s">
        <v>98089</v>
      </c>
      <c r="D131591" s="22" t="s">
        <v>98710</v>
      </c>
      <c r="E131591" s="23" t="s">
        <v>38208</v>
      </c>
      <c r="F131591" s="20" t="s">
        <v>232719</v>
      </c>
    </row>
    <row r="131592" spans="1:6" x14ac:dyDescent="0.4">
      <c r="A131592" s="21">
        <v>9993726</v>
      </c>
      <c r="B131592" s="22" t="s">
        <v>71022</v>
      </c>
      <c r="C131592" s="22" t="s">
        <v>98089</v>
      </c>
      <c r="D131592" s="22" t="s">
        <v>98710</v>
      </c>
      <c r="E131592" s="23" t="s">
        <v>38208</v>
      </c>
      <c r="F131592" s="20" t="s">
        <v>232720</v>
      </c>
    </row>
    <row r="131593" spans="1:6" x14ac:dyDescent="0.4">
      <c r="A131593" s="21">
        <v>9993727</v>
      </c>
      <c r="B131593" s="22" t="s">
        <v>39901</v>
      </c>
      <c r="C131593" s="22" t="s">
        <v>98089</v>
      </c>
      <c r="D131593" s="22" t="s">
        <v>98710</v>
      </c>
      <c r="E131593" s="23" t="s">
        <v>38208</v>
      </c>
      <c r="F131593" s="20" t="s">
        <v>232721</v>
      </c>
    </row>
    <row r="131594" spans="1:6" x14ac:dyDescent="0.4">
      <c r="A131594" s="21">
        <v>9993728</v>
      </c>
      <c r="B131594" s="22" t="s">
        <v>94552</v>
      </c>
      <c r="C131594" s="22" t="s">
        <v>98089</v>
      </c>
      <c r="D131594" s="22" t="s">
        <v>98710</v>
      </c>
      <c r="E131594" s="23" t="s">
        <v>38208</v>
      </c>
      <c r="F131594" s="20" t="s">
        <v>232722</v>
      </c>
    </row>
    <row r="131595" spans="1:6" x14ac:dyDescent="0.4">
      <c r="A131595" s="21">
        <v>9993731</v>
      </c>
      <c r="B131595" s="22" t="s">
        <v>98717</v>
      </c>
      <c r="C131595" s="22" t="s">
        <v>98089</v>
      </c>
      <c r="D131595" s="22" t="s">
        <v>98710</v>
      </c>
      <c r="E131595" s="23" t="s">
        <v>38208</v>
      </c>
      <c r="F131595" s="20" t="s">
        <v>232723</v>
      </c>
    </row>
    <row r="131596" spans="1:6" x14ac:dyDescent="0.4">
      <c r="A131596" s="21">
        <v>9993732</v>
      </c>
      <c r="B131596" s="22" t="s">
        <v>98718</v>
      </c>
      <c r="C131596" s="22" t="s">
        <v>98089</v>
      </c>
      <c r="D131596" s="22" t="s">
        <v>98710</v>
      </c>
      <c r="E131596" s="23" t="s">
        <v>38208</v>
      </c>
      <c r="F131596" s="20" t="s">
        <v>232724</v>
      </c>
    </row>
    <row r="131597" spans="1:6" x14ac:dyDescent="0.4">
      <c r="A131597" s="21">
        <v>9993733</v>
      </c>
      <c r="B131597" s="22" t="s">
        <v>98719</v>
      </c>
      <c r="C131597" s="22" t="s">
        <v>98089</v>
      </c>
      <c r="D131597" s="22" t="s">
        <v>98710</v>
      </c>
      <c r="E131597" s="23" t="s">
        <v>38208</v>
      </c>
      <c r="F131597" s="20" t="s">
        <v>232725</v>
      </c>
    </row>
    <row r="131598" spans="1:6" x14ac:dyDescent="0.4">
      <c r="A131598" s="21">
        <v>9993734</v>
      </c>
      <c r="B131598" s="22" t="s">
        <v>98720</v>
      </c>
      <c r="C131598" s="22" t="s">
        <v>98089</v>
      </c>
      <c r="D131598" s="22" t="s">
        <v>98710</v>
      </c>
      <c r="E131598" s="23" t="s">
        <v>38208</v>
      </c>
      <c r="F131598" s="20" t="s">
        <v>232726</v>
      </c>
    </row>
    <row r="131599" spans="1:6" x14ac:dyDescent="0.4">
      <c r="A131599" s="21">
        <v>9993735</v>
      </c>
      <c r="B131599" s="22" t="s">
        <v>98721</v>
      </c>
      <c r="C131599" s="22" t="s">
        <v>98089</v>
      </c>
      <c r="D131599" s="22" t="s">
        <v>98710</v>
      </c>
      <c r="E131599" s="23" t="s">
        <v>38208</v>
      </c>
      <c r="F131599" s="20" t="s">
        <v>232727</v>
      </c>
    </row>
    <row r="131600" spans="1:6" x14ac:dyDescent="0.4">
      <c r="A131600" s="21">
        <v>9993736</v>
      </c>
      <c r="B131600" s="22" t="s">
        <v>98722</v>
      </c>
      <c r="C131600" s="22" t="s">
        <v>98089</v>
      </c>
      <c r="D131600" s="22" t="s">
        <v>98710</v>
      </c>
      <c r="E131600" s="23" t="s">
        <v>38208</v>
      </c>
      <c r="F131600" s="20" t="s">
        <v>232728</v>
      </c>
    </row>
    <row r="131601" spans="1:6" x14ac:dyDescent="0.4">
      <c r="A131601" s="21">
        <v>9993737</v>
      </c>
      <c r="B131601" s="22" t="s">
        <v>98723</v>
      </c>
      <c r="C131601" s="22" t="s">
        <v>98089</v>
      </c>
      <c r="D131601" s="22" t="s">
        <v>98710</v>
      </c>
      <c r="E131601" s="23" t="s">
        <v>38208</v>
      </c>
      <c r="F131601" s="20" t="s">
        <v>232729</v>
      </c>
    </row>
    <row r="131602" spans="1:6" x14ac:dyDescent="0.4">
      <c r="A131602" s="21">
        <v>9993738</v>
      </c>
      <c r="B131602" s="22" t="s">
        <v>98724</v>
      </c>
      <c r="C131602" s="22" t="s">
        <v>98089</v>
      </c>
      <c r="D131602" s="22" t="s">
        <v>98710</v>
      </c>
      <c r="E131602" s="23" t="s">
        <v>38208</v>
      </c>
      <c r="F131602" s="20" t="s">
        <v>232730</v>
      </c>
    </row>
    <row r="131603" spans="1:6" x14ac:dyDescent="0.4">
      <c r="A131603" s="21">
        <v>9993741</v>
      </c>
      <c r="B131603" s="22" t="s">
        <v>98725</v>
      </c>
      <c r="C131603" s="22" t="s">
        <v>98089</v>
      </c>
      <c r="D131603" s="22" t="s">
        <v>98710</v>
      </c>
      <c r="E131603" s="23" t="s">
        <v>38208</v>
      </c>
      <c r="F131603" s="20" t="s">
        <v>232731</v>
      </c>
    </row>
    <row r="131604" spans="1:6" x14ac:dyDescent="0.4">
      <c r="A131604" s="21">
        <v>9993742</v>
      </c>
      <c r="B131604" s="22" t="s">
        <v>71440</v>
      </c>
      <c r="C131604" s="22" t="s">
        <v>98089</v>
      </c>
      <c r="D131604" s="22" t="s">
        <v>98710</v>
      </c>
      <c r="E131604" s="23" t="s">
        <v>38208</v>
      </c>
      <c r="F131604" s="20" t="s">
        <v>232732</v>
      </c>
    </row>
    <row r="131605" spans="1:6" x14ac:dyDescent="0.4">
      <c r="A131605" s="21">
        <v>9993743</v>
      </c>
      <c r="B131605" s="22" t="s">
        <v>93294</v>
      </c>
      <c r="C131605" s="22" t="s">
        <v>98089</v>
      </c>
      <c r="D131605" s="22" t="s">
        <v>98710</v>
      </c>
      <c r="E131605" s="23" t="s">
        <v>38208</v>
      </c>
      <c r="F131605" s="20" t="s">
        <v>232733</v>
      </c>
    </row>
    <row r="131606" spans="1:6" x14ac:dyDescent="0.4">
      <c r="A131606" s="21">
        <v>9993744</v>
      </c>
      <c r="B131606" s="22" t="s">
        <v>98726</v>
      </c>
      <c r="C131606" s="22" t="s">
        <v>98089</v>
      </c>
      <c r="D131606" s="22" t="s">
        <v>98710</v>
      </c>
      <c r="E131606" s="23" t="s">
        <v>38208</v>
      </c>
      <c r="F131606" s="20" t="s">
        <v>232734</v>
      </c>
    </row>
    <row r="131607" spans="1:6" x14ac:dyDescent="0.4">
      <c r="A131607" s="21">
        <v>9993745</v>
      </c>
      <c r="B131607" s="22" t="s">
        <v>98727</v>
      </c>
      <c r="C131607" s="22" t="s">
        <v>98089</v>
      </c>
      <c r="D131607" s="22" t="s">
        <v>98710</v>
      </c>
      <c r="E131607" s="23" t="s">
        <v>38208</v>
      </c>
      <c r="F131607" s="20" t="s">
        <v>232735</v>
      </c>
    </row>
    <row r="131608" spans="1:6" x14ac:dyDescent="0.4">
      <c r="A131608" s="21">
        <v>9993746</v>
      </c>
      <c r="B131608" s="22" t="s">
        <v>98728</v>
      </c>
      <c r="C131608" s="22" t="s">
        <v>98089</v>
      </c>
      <c r="D131608" s="22" t="s">
        <v>98710</v>
      </c>
      <c r="E131608" s="23" t="s">
        <v>38208</v>
      </c>
      <c r="F131608" s="20" t="s">
        <v>232736</v>
      </c>
    </row>
    <row r="131609" spans="1:6" x14ac:dyDescent="0.4">
      <c r="A131609" s="21">
        <v>9993747</v>
      </c>
      <c r="B131609" s="22" t="s">
        <v>98729</v>
      </c>
      <c r="C131609" s="22" t="s">
        <v>98089</v>
      </c>
      <c r="D131609" s="22" t="s">
        <v>98710</v>
      </c>
      <c r="E131609" s="23" t="s">
        <v>38208</v>
      </c>
      <c r="F131609" s="20" t="s">
        <v>232737</v>
      </c>
    </row>
    <row r="131610" spans="1:6" x14ac:dyDescent="0.4">
      <c r="A131610" s="21">
        <v>9993748</v>
      </c>
      <c r="B131610" s="22" t="s">
        <v>98730</v>
      </c>
      <c r="C131610" s="22" t="s">
        <v>98089</v>
      </c>
      <c r="D131610" s="22" t="s">
        <v>98710</v>
      </c>
      <c r="E131610" s="23" t="s">
        <v>38208</v>
      </c>
      <c r="F131610" s="20" t="s">
        <v>232738</v>
      </c>
    </row>
    <row r="131611" spans="1:6" x14ac:dyDescent="0.4">
      <c r="A131611" s="21">
        <v>9993749</v>
      </c>
      <c r="B131611" s="22" t="s">
        <v>98731</v>
      </c>
      <c r="C131611" s="22" t="s">
        <v>98089</v>
      </c>
      <c r="D131611" s="22" t="s">
        <v>98710</v>
      </c>
      <c r="E131611" s="23" t="s">
        <v>38208</v>
      </c>
      <c r="F131611" s="20" t="s">
        <v>232739</v>
      </c>
    </row>
    <row r="131612" spans="1:6" x14ac:dyDescent="0.4">
      <c r="A131612" s="21">
        <v>9993751</v>
      </c>
      <c r="B131612" s="22" t="s">
        <v>98732</v>
      </c>
      <c r="C131612" s="22" t="s">
        <v>98089</v>
      </c>
      <c r="D131612" s="22" t="s">
        <v>98710</v>
      </c>
      <c r="E131612" s="23" t="s">
        <v>38208</v>
      </c>
      <c r="F131612" s="20" t="s">
        <v>232740</v>
      </c>
    </row>
    <row r="131613" spans="1:6" x14ac:dyDescent="0.4">
      <c r="A131613" s="21">
        <v>9993752</v>
      </c>
      <c r="B131613" s="22" t="s">
        <v>98733</v>
      </c>
      <c r="C131613" s="22" t="s">
        <v>98089</v>
      </c>
      <c r="D131613" s="22" t="s">
        <v>98710</v>
      </c>
      <c r="E131613" s="23" t="s">
        <v>38208</v>
      </c>
      <c r="F131613" s="20" t="s">
        <v>232741</v>
      </c>
    </row>
    <row r="131614" spans="1:6" x14ac:dyDescent="0.4">
      <c r="A131614" s="21">
        <v>9993753</v>
      </c>
      <c r="B131614" s="22" t="s">
        <v>98734</v>
      </c>
      <c r="C131614" s="22" t="s">
        <v>98089</v>
      </c>
      <c r="D131614" s="22" t="s">
        <v>98710</v>
      </c>
      <c r="E131614" s="23" t="s">
        <v>38208</v>
      </c>
      <c r="F131614" s="20" t="s">
        <v>232742</v>
      </c>
    </row>
    <row r="131615" spans="1:6" x14ac:dyDescent="0.4">
      <c r="A131615" s="21">
        <v>9993754</v>
      </c>
      <c r="B131615" s="22" t="s">
        <v>98735</v>
      </c>
      <c r="C131615" s="22" t="s">
        <v>98089</v>
      </c>
      <c r="D131615" s="22" t="s">
        <v>98710</v>
      </c>
      <c r="E131615" s="23" t="s">
        <v>38208</v>
      </c>
      <c r="F131615" s="20" t="s">
        <v>232743</v>
      </c>
    </row>
    <row r="131616" spans="1:6" x14ac:dyDescent="0.4">
      <c r="A131616" s="21">
        <v>9993755</v>
      </c>
      <c r="B131616" s="22" t="s">
        <v>98736</v>
      </c>
      <c r="C131616" s="22" t="s">
        <v>98089</v>
      </c>
      <c r="D131616" s="22" t="s">
        <v>98710</v>
      </c>
      <c r="E131616" s="23" t="s">
        <v>38208</v>
      </c>
      <c r="F131616" s="20" t="s">
        <v>232744</v>
      </c>
    </row>
    <row r="131617" spans="1:6" x14ac:dyDescent="0.4">
      <c r="A131617" s="21">
        <v>9993756</v>
      </c>
      <c r="B131617" s="22" t="s">
        <v>98737</v>
      </c>
      <c r="C131617" s="22" t="s">
        <v>98089</v>
      </c>
      <c r="D131617" s="22" t="s">
        <v>98710</v>
      </c>
      <c r="E131617" s="23" t="s">
        <v>38208</v>
      </c>
      <c r="F131617" s="20" t="s">
        <v>232745</v>
      </c>
    </row>
    <row r="131618" spans="1:6" x14ac:dyDescent="0.4">
      <c r="A131618" s="21">
        <v>9993757</v>
      </c>
      <c r="B131618" s="22" t="s">
        <v>98738</v>
      </c>
      <c r="C131618" s="22" t="s">
        <v>98089</v>
      </c>
      <c r="D131618" s="22" t="s">
        <v>98710</v>
      </c>
      <c r="E131618" s="23" t="s">
        <v>38208</v>
      </c>
      <c r="F131618" s="20" t="s">
        <v>232746</v>
      </c>
    </row>
    <row r="131619" spans="1:6" x14ac:dyDescent="0.4">
      <c r="A131619" s="21">
        <v>9993761</v>
      </c>
      <c r="B131619" s="22" t="s">
        <v>98739</v>
      </c>
      <c r="C131619" s="22" t="s">
        <v>98089</v>
      </c>
      <c r="D131619" s="22" t="s">
        <v>98710</v>
      </c>
      <c r="E131619" s="23" t="s">
        <v>38208</v>
      </c>
      <c r="F131619" s="20" t="s">
        <v>232747</v>
      </c>
    </row>
    <row r="131620" spans="1:6" x14ac:dyDescent="0.4">
      <c r="A131620" s="21">
        <v>9993762</v>
      </c>
      <c r="B131620" s="22" t="s">
        <v>98740</v>
      </c>
      <c r="C131620" s="22" t="s">
        <v>98089</v>
      </c>
      <c r="D131620" s="22" t="s">
        <v>98710</v>
      </c>
      <c r="E131620" s="23" t="s">
        <v>38208</v>
      </c>
      <c r="F131620" s="20" t="s">
        <v>232748</v>
      </c>
    </row>
    <row r="131621" spans="1:6" x14ac:dyDescent="0.4">
      <c r="A131621" s="21">
        <v>9993763</v>
      </c>
      <c r="B131621" s="22" t="s">
        <v>98741</v>
      </c>
      <c r="C131621" s="22" t="s">
        <v>98089</v>
      </c>
      <c r="D131621" s="22" t="s">
        <v>98710</v>
      </c>
      <c r="E131621" s="23" t="s">
        <v>38208</v>
      </c>
      <c r="F131621" s="20" t="s">
        <v>232749</v>
      </c>
    </row>
    <row r="131622" spans="1:6" x14ac:dyDescent="0.4">
      <c r="A131622" s="21">
        <v>9993764</v>
      </c>
      <c r="B131622" s="22" t="s">
        <v>98742</v>
      </c>
      <c r="C131622" s="22" t="s">
        <v>98089</v>
      </c>
      <c r="D131622" s="22" t="s">
        <v>98710</v>
      </c>
      <c r="E131622" s="23" t="s">
        <v>38208</v>
      </c>
      <c r="F131622" s="20" t="s">
        <v>232750</v>
      </c>
    </row>
    <row r="131623" spans="1:6" x14ac:dyDescent="0.4">
      <c r="A131623" s="21">
        <v>9993765</v>
      </c>
      <c r="B131623" s="22" t="s">
        <v>98743</v>
      </c>
      <c r="C131623" s="22" t="s">
        <v>98089</v>
      </c>
      <c r="D131623" s="22" t="s">
        <v>98710</v>
      </c>
      <c r="E131623" s="23" t="s">
        <v>38208</v>
      </c>
      <c r="F131623" s="20" t="s">
        <v>232751</v>
      </c>
    </row>
    <row r="131624" spans="1:6" x14ac:dyDescent="0.4">
      <c r="A131624" s="21">
        <v>9993766</v>
      </c>
      <c r="B131624" s="22" t="s">
        <v>98744</v>
      </c>
      <c r="C131624" s="22" t="s">
        <v>98089</v>
      </c>
      <c r="D131624" s="22" t="s">
        <v>98710</v>
      </c>
      <c r="E131624" s="23" t="s">
        <v>38208</v>
      </c>
      <c r="F131624" s="20" t="s">
        <v>232752</v>
      </c>
    </row>
    <row r="131625" spans="1:6" x14ac:dyDescent="0.4">
      <c r="A131625" s="21">
        <v>9993771</v>
      </c>
      <c r="B131625" s="22" t="s">
        <v>41259</v>
      </c>
      <c r="C131625" s="22" t="s">
        <v>98089</v>
      </c>
      <c r="D131625" s="22" t="s">
        <v>98710</v>
      </c>
      <c r="E131625" s="23" t="s">
        <v>38208</v>
      </c>
      <c r="F131625" s="20" t="s">
        <v>232753</v>
      </c>
    </row>
    <row r="131626" spans="1:6" x14ac:dyDescent="0.4">
      <c r="A131626" s="21">
        <v>9993772</v>
      </c>
      <c r="B131626" s="22" t="s">
        <v>95082</v>
      </c>
      <c r="C131626" s="22" t="s">
        <v>98089</v>
      </c>
      <c r="D131626" s="22" t="s">
        <v>98710</v>
      </c>
      <c r="E131626" s="23" t="s">
        <v>38208</v>
      </c>
      <c r="F131626" s="20" t="s">
        <v>232754</v>
      </c>
    </row>
    <row r="131627" spans="1:6" x14ac:dyDescent="0.4">
      <c r="A131627" s="21">
        <v>9993773</v>
      </c>
      <c r="B131627" s="22" t="s">
        <v>98745</v>
      </c>
      <c r="C131627" s="22" t="s">
        <v>98089</v>
      </c>
      <c r="D131627" s="22" t="s">
        <v>98710</v>
      </c>
      <c r="E131627" s="23" t="s">
        <v>38208</v>
      </c>
      <c r="F131627" s="20" t="s">
        <v>232755</v>
      </c>
    </row>
    <row r="131628" spans="1:6" x14ac:dyDescent="0.4">
      <c r="A131628" s="21">
        <v>9993774</v>
      </c>
      <c r="B131628" s="22" t="s">
        <v>63029</v>
      </c>
      <c r="C131628" s="22" t="s">
        <v>98089</v>
      </c>
      <c r="D131628" s="22" t="s">
        <v>98710</v>
      </c>
      <c r="E131628" s="23" t="s">
        <v>38208</v>
      </c>
      <c r="F131628" s="20" t="s">
        <v>232756</v>
      </c>
    </row>
    <row r="131629" spans="1:6" x14ac:dyDescent="0.4">
      <c r="A131629" s="21">
        <v>9993775</v>
      </c>
      <c r="B131629" s="22" t="s">
        <v>42333</v>
      </c>
      <c r="C131629" s="22" t="s">
        <v>98089</v>
      </c>
      <c r="D131629" s="22" t="s">
        <v>98710</v>
      </c>
      <c r="E131629" s="23" t="s">
        <v>38208</v>
      </c>
      <c r="F131629" s="20" t="s">
        <v>232757</v>
      </c>
    </row>
    <row r="131630" spans="1:6" x14ac:dyDescent="0.4">
      <c r="A131630" s="21">
        <v>9993776</v>
      </c>
      <c r="B131630" s="22" t="s">
        <v>44012</v>
      </c>
      <c r="C131630" s="22" t="s">
        <v>98089</v>
      </c>
      <c r="D131630" s="22" t="s">
        <v>98710</v>
      </c>
      <c r="E131630" s="23" t="s">
        <v>38208</v>
      </c>
      <c r="F131630" s="20" t="s">
        <v>232758</v>
      </c>
    </row>
    <row r="131631" spans="1:6" x14ac:dyDescent="0.4">
      <c r="A131631" s="21">
        <v>9993777</v>
      </c>
      <c r="B131631" s="22" t="s">
        <v>98746</v>
      </c>
      <c r="C131631" s="22" t="s">
        <v>98089</v>
      </c>
      <c r="D131631" s="22" t="s">
        <v>98710</v>
      </c>
      <c r="E131631" s="23" t="s">
        <v>38208</v>
      </c>
      <c r="F131631" s="20" t="s">
        <v>232759</v>
      </c>
    </row>
    <row r="131632" spans="1:6" x14ac:dyDescent="0.4">
      <c r="A131632" s="21">
        <v>9993778</v>
      </c>
      <c r="B131632" s="22" t="s">
        <v>98747</v>
      </c>
      <c r="C131632" s="22" t="s">
        <v>98089</v>
      </c>
      <c r="D131632" s="22" t="s">
        <v>98710</v>
      </c>
      <c r="E131632" s="23" t="s">
        <v>38208</v>
      </c>
      <c r="F131632" s="20" t="s">
        <v>232760</v>
      </c>
    </row>
    <row r="131633" spans="1:6" x14ac:dyDescent="0.4">
      <c r="A131633" s="21">
        <v>9994100</v>
      </c>
      <c r="B131633" s="22" t="s">
        <v>38218</v>
      </c>
      <c r="C131633" s="22" t="s">
        <v>98089</v>
      </c>
      <c r="D131633" s="22" t="s">
        <v>98748</v>
      </c>
      <c r="E131633" s="23" t="s">
        <v>38208</v>
      </c>
      <c r="F131633" s="20" t="s">
        <v>232761</v>
      </c>
    </row>
    <row r="131634" spans="1:6" x14ac:dyDescent="0.4">
      <c r="A131634" s="21">
        <v>9994101</v>
      </c>
      <c r="B131634" s="22" t="s">
        <v>47924</v>
      </c>
      <c r="C131634" s="22" t="s">
        <v>98089</v>
      </c>
      <c r="D131634" s="22" t="s">
        <v>98748</v>
      </c>
      <c r="E131634" s="23" t="s">
        <v>38208</v>
      </c>
      <c r="F131634" s="20" t="s">
        <v>232762</v>
      </c>
    </row>
    <row r="131635" spans="1:6" x14ac:dyDescent="0.4">
      <c r="A131635" s="21">
        <v>9994102</v>
      </c>
      <c r="B131635" s="22" t="s">
        <v>44248</v>
      </c>
      <c r="C131635" s="22" t="s">
        <v>98089</v>
      </c>
      <c r="D131635" s="22" t="s">
        <v>98748</v>
      </c>
      <c r="E131635" s="23" t="s">
        <v>38208</v>
      </c>
      <c r="F131635" s="20" t="s">
        <v>232763</v>
      </c>
    </row>
    <row r="131636" spans="1:6" x14ac:dyDescent="0.4">
      <c r="A131636" s="21">
        <v>9994103</v>
      </c>
      <c r="B131636" s="22" t="s">
        <v>98749</v>
      </c>
      <c r="C131636" s="22" t="s">
        <v>98089</v>
      </c>
      <c r="D131636" s="22" t="s">
        <v>98748</v>
      </c>
      <c r="E131636" s="23" t="s">
        <v>38208</v>
      </c>
      <c r="F131636" s="20" t="s">
        <v>232764</v>
      </c>
    </row>
    <row r="131637" spans="1:6" x14ac:dyDescent="0.4">
      <c r="A131637" s="21">
        <v>9994111</v>
      </c>
      <c r="B131637" s="22" t="s">
        <v>96543</v>
      </c>
      <c r="C131637" s="22" t="s">
        <v>98089</v>
      </c>
      <c r="D131637" s="22" t="s">
        <v>98748</v>
      </c>
      <c r="E131637" s="23" t="s">
        <v>38208</v>
      </c>
      <c r="F131637" s="20" t="s">
        <v>232765</v>
      </c>
    </row>
    <row r="131638" spans="1:6" x14ac:dyDescent="0.4">
      <c r="A131638" s="21">
        <v>9994112</v>
      </c>
      <c r="B131638" s="22" t="s">
        <v>39192</v>
      </c>
      <c r="C131638" s="22" t="s">
        <v>98089</v>
      </c>
      <c r="D131638" s="22" t="s">
        <v>98748</v>
      </c>
      <c r="E131638" s="23" t="s">
        <v>38208</v>
      </c>
      <c r="F131638" s="20" t="s">
        <v>232766</v>
      </c>
    </row>
    <row r="131639" spans="1:6" x14ac:dyDescent="0.4">
      <c r="A131639" s="21">
        <v>9994113</v>
      </c>
      <c r="B131639" s="22" t="s">
        <v>97942</v>
      </c>
      <c r="C131639" s="22" t="s">
        <v>98089</v>
      </c>
      <c r="D131639" s="22" t="s">
        <v>98748</v>
      </c>
      <c r="E131639" s="23" t="s">
        <v>38208</v>
      </c>
      <c r="F131639" s="20" t="s">
        <v>232767</v>
      </c>
    </row>
    <row r="131640" spans="1:6" x14ac:dyDescent="0.4">
      <c r="A131640" s="21">
        <v>9994114</v>
      </c>
      <c r="B131640" s="22" t="s">
        <v>51318</v>
      </c>
      <c r="C131640" s="22" t="s">
        <v>98089</v>
      </c>
      <c r="D131640" s="22" t="s">
        <v>98748</v>
      </c>
      <c r="E131640" s="23" t="s">
        <v>38208</v>
      </c>
      <c r="F131640" s="20" t="s">
        <v>232768</v>
      </c>
    </row>
    <row r="131641" spans="1:6" x14ac:dyDescent="0.4">
      <c r="A131641" s="21">
        <v>9994115</v>
      </c>
      <c r="B131641" s="22" t="s">
        <v>64333</v>
      </c>
      <c r="C131641" s="22" t="s">
        <v>98089</v>
      </c>
      <c r="D131641" s="22" t="s">
        <v>98748</v>
      </c>
      <c r="E131641" s="23" t="s">
        <v>38208</v>
      </c>
      <c r="F131641" s="20" t="s">
        <v>232769</v>
      </c>
    </row>
    <row r="131642" spans="1:6" x14ac:dyDescent="0.4">
      <c r="A131642" s="21">
        <v>9994121</v>
      </c>
      <c r="B131642" s="22" t="s">
        <v>40301</v>
      </c>
      <c r="C131642" s="22" t="s">
        <v>98089</v>
      </c>
      <c r="D131642" s="22" t="s">
        <v>98748</v>
      </c>
      <c r="E131642" s="23" t="s">
        <v>38208</v>
      </c>
      <c r="F131642" s="20" t="s">
        <v>232770</v>
      </c>
    </row>
    <row r="131643" spans="1:6" x14ac:dyDescent="0.4">
      <c r="A131643" s="21">
        <v>9994122</v>
      </c>
      <c r="B131643" s="22" t="s">
        <v>49926</v>
      </c>
      <c r="C131643" s="22" t="s">
        <v>98089</v>
      </c>
      <c r="D131643" s="22" t="s">
        <v>98748</v>
      </c>
      <c r="E131643" s="23" t="s">
        <v>38208</v>
      </c>
      <c r="F131643" s="20" t="s">
        <v>232771</v>
      </c>
    </row>
    <row r="131644" spans="1:6" x14ac:dyDescent="0.4">
      <c r="A131644" s="21">
        <v>9994131</v>
      </c>
      <c r="B131644" s="22" t="s">
        <v>62217</v>
      </c>
      <c r="C131644" s="22" t="s">
        <v>98089</v>
      </c>
      <c r="D131644" s="22" t="s">
        <v>98748</v>
      </c>
      <c r="E131644" s="23" t="s">
        <v>38208</v>
      </c>
      <c r="F131644" s="20" t="s">
        <v>232772</v>
      </c>
    </row>
    <row r="131645" spans="1:6" x14ac:dyDescent="0.4">
      <c r="A131645" s="21">
        <v>9994132</v>
      </c>
      <c r="B131645" s="22" t="s">
        <v>39072</v>
      </c>
      <c r="C131645" s="22" t="s">
        <v>98089</v>
      </c>
      <c r="D131645" s="22" t="s">
        <v>98748</v>
      </c>
      <c r="E131645" s="23" t="s">
        <v>38208</v>
      </c>
      <c r="F131645" s="20" t="s">
        <v>232773</v>
      </c>
    </row>
    <row r="131646" spans="1:6" x14ac:dyDescent="0.4">
      <c r="A131646" s="21">
        <v>9994133</v>
      </c>
      <c r="B131646" s="22" t="s">
        <v>94932</v>
      </c>
      <c r="C131646" s="22" t="s">
        <v>98089</v>
      </c>
      <c r="D131646" s="22" t="s">
        <v>98748</v>
      </c>
      <c r="E131646" s="23" t="s">
        <v>38208</v>
      </c>
      <c r="F131646" s="20" t="s">
        <v>232774</v>
      </c>
    </row>
    <row r="131647" spans="1:6" x14ac:dyDescent="0.4">
      <c r="A131647" s="21">
        <v>9994134</v>
      </c>
      <c r="B131647" s="22" t="s">
        <v>39398</v>
      </c>
      <c r="C131647" s="22" t="s">
        <v>98089</v>
      </c>
      <c r="D131647" s="22" t="s">
        <v>98748</v>
      </c>
      <c r="E131647" s="23" t="s">
        <v>38208</v>
      </c>
      <c r="F131647" s="20" t="s">
        <v>232775</v>
      </c>
    </row>
    <row r="131648" spans="1:6" x14ac:dyDescent="0.4">
      <c r="A131648" s="21">
        <v>9994141</v>
      </c>
      <c r="B131648" s="22" t="s">
        <v>98750</v>
      </c>
      <c r="C131648" s="22" t="s">
        <v>98089</v>
      </c>
      <c r="D131648" s="22" t="s">
        <v>98748</v>
      </c>
      <c r="E131648" s="23" t="s">
        <v>38208</v>
      </c>
      <c r="F131648" s="20" t="s">
        <v>232776</v>
      </c>
    </row>
    <row r="131649" spans="1:6" x14ac:dyDescent="0.4">
      <c r="A131649" s="21">
        <v>9994200</v>
      </c>
      <c r="B131649" s="22" t="s">
        <v>38218</v>
      </c>
      <c r="C131649" s="22" t="s">
        <v>98089</v>
      </c>
      <c r="D131649" s="22" t="s">
        <v>98751</v>
      </c>
      <c r="E131649" s="23" t="s">
        <v>38208</v>
      </c>
      <c r="F131649" s="20" t="s">
        <v>232777</v>
      </c>
    </row>
    <row r="131650" spans="1:6" x14ac:dyDescent="0.4">
      <c r="A131650" s="21">
        <v>9994201</v>
      </c>
      <c r="B131650" s="22" t="s">
        <v>46188</v>
      </c>
      <c r="C131650" s="22" t="s">
        <v>98089</v>
      </c>
      <c r="D131650" s="22" t="s">
        <v>98751</v>
      </c>
      <c r="E131650" s="23" t="s">
        <v>38208</v>
      </c>
      <c r="F131650" s="20" t="s">
        <v>232778</v>
      </c>
    </row>
    <row r="131651" spans="1:6" x14ac:dyDescent="0.4">
      <c r="A131651" s="21">
        <v>9994202</v>
      </c>
      <c r="B131651" s="22" t="s">
        <v>98752</v>
      </c>
      <c r="C131651" s="22" t="s">
        <v>98089</v>
      </c>
      <c r="D131651" s="22" t="s">
        <v>98751</v>
      </c>
      <c r="E131651" s="23" t="s">
        <v>38208</v>
      </c>
      <c r="F131651" s="20" t="s">
        <v>232779</v>
      </c>
    </row>
    <row r="131652" spans="1:6" x14ac:dyDescent="0.4">
      <c r="A131652" s="21">
        <v>9994203</v>
      </c>
      <c r="B131652" s="22" t="s">
        <v>39771</v>
      </c>
      <c r="C131652" s="22" t="s">
        <v>98089</v>
      </c>
      <c r="D131652" s="22" t="s">
        <v>98751</v>
      </c>
      <c r="E131652" s="23" t="s">
        <v>38208</v>
      </c>
      <c r="F131652" s="20" t="s">
        <v>232780</v>
      </c>
    </row>
    <row r="131653" spans="1:6" x14ac:dyDescent="0.4">
      <c r="A131653" s="21">
        <v>9994204</v>
      </c>
      <c r="B131653" s="22" t="s">
        <v>98753</v>
      </c>
      <c r="C131653" s="22" t="s">
        <v>98089</v>
      </c>
      <c r="D131653" s="22" t="s">
        <v>98751</v>
      </c>
      <c r="E131653" s="23" t="s">
        <v>38208</v>
      </c>
      <c r="F131653" s="20" t="s">
        <v>232781</v>
      </c>
    </row>
    <row r="131654" spans="1:6" x14ac:dyDescent="0.4">
      <c r="A131654" s="21">
        <v>9994205</v>
      </c>
      <c r="B131654" s="22" t="s">
        <v>42041</v>
      </c>
      <c r="C131654" s="22" t="s">
        <v>98089</v>
      </c>
      <c r="D131654" s="22" t="s">
        <v>98751</v>
      </c>
      <c r="E131654" s="23" t="s">
        <v>38208</v>
      </c>
      <c r="F131654" s="20" t="s">
        <v>232782</v>
      </c>
    </row>
    <row r="131655" spans="1:6" x14ac:dyDescent="0.4">
      <c r="A131655" s="21">
        <v>9994206</v>
      </c>
      <c r="B131655" s="22" t="s">
        <v>46290</v>
      </c>
      <c r="C131655" s="22" t="s">
        <v>98089</v>
      </c>
      <c r="D131655" s="22" t="s">
        <v>98751</v>
      </c>
      <c r="E131655" s="23" t="s">
        <v>38208</v>
      </c>
      <c r="F131655" s="20" t="s">
        <v>232783</v>
      </c>
    </row>
    <row r="131656" spans="1:6" x14ac:dyDescent="0.4">
      <c r="A131656" s="21">
        <v>9994207</v>
      </c>
      <c r="B131656" s="22" t="s">
        <v>98754</v>
      </c>
      <c r="C131656" s="22" t="s">
        <v>98089</v>
      </c>
      <c r="D131656" s="22" t="s">
        <v>98751</v>
      </c>
      <c r="E131656" s="23" t="s">
        <v>38208</v>
      </c>
      <c r="F131656" s="20" t="s">
        <v>232784</v>
      </c>
    </row>
    <row r="131657" spans="1:6" x14ac:dyDescent="0.4">
      <c r="A131657" s="21">
        <v>9994208</v>
      </c>
      <c r="B131657" s="22" t="s">
        <v>43475</v>
      </c>
      <c r="C131657" s="22" t="s">
        <v>98089</v>
      </c>
      <c r="D131657" s="22" t="s">
        <v>98751</v>
      </c>
      <c r="E131657" s="23" t="s">
        <v>38208</v>
      </c>
      <c r="F131657" s="20" t="s">
        <v>232785</v>
      </c>
    </row>
    <row r="131658" spans="1:6" x14ac:dyDescent="0.4">
      <c r="A131658" s="21">
        <v>9994211</v>
      </c>
      <c r="B131658" s="22" t="s">
        <v>98755</v>
      </c>
      <c r="C131658" s="22" t="s">
        <v>98089</v>
      </c>
      <c r="D131658" s="22" t="s">
        <v>98751</v>
      </c>
      <c r="E131658" s="23" t="s">
        <v>38208</v>
      </c>
      <c r="F131658" s="20" t="s">
        <v>232786</v>
      </c>
    </row>
    <row r="131659" spans="1:6" x14ac:dyDescent="0.4">
      <c r="A131659" s="21">
        <v>9994212</v>
      </c>
      <c r="B131659" s="22" t="s">
        <v>98756</v>
      </c>
      <c r="C131659" s="22" t="s">
        <v>98089</v>
      </c>
      <c r="D131659" s="22" t="s">
        <v>98751</v>
      </c>
      <c r="E131659" s="23" t="s">
        <v>38208</v>
      </c>
      <c r="F131659" s="20" t="s">
        <v>232787</v>
      </c>
    </row>
    <row r="131660" spans="1:6" x14ac:dyDescent="0.4">
      <c r="A131660" s="21">
        <v>9994213</v>
      </c>
      <c r="B131660" s="22" t="s">
        <v>61086</v>
      </c>
      <c r="C131660" s="22" t="s">
        <v>98089</v>
      </c>
      <c r="D131660" s="22" t="s">
        <v>98751</v>
      </c>
      <c r="E131660" s="23" t="s">
        <v>38208</v>
      </c>
      <c r="F131660" s="20" t="s">
        <v>232788</v>
      </c>
    </row>
    <row r="131661" spans="1:6" x14ac:dyDescent="0.4">
      <c r="A131661" s="21">
        <v>9994214</v>
      </c>
      <c r="B131661" s="22" t="s">
        <v>98757</v>
      </c>
      <c r="C131661" s="22" t="s">
        <v>98089</v>
      </c>
      <c r="D131661" s="22" t="s">
        <v>98751</v>
      </c>
      <c r="E131661" s="23" t="s">
        <v>38208</v>
      </c>
      <c r="F131661" s="20" t="s">
        <v>232789</v>
      </c>
    </row>
    <row r="131662" spans="1:6" x14ac:dyDescent="0.4">
      <c r="A131662" s="21">
        <v>9994221</v>
      </c>
      <c r="B131662" s="22" t="s">
        <v>98758</v>
      </c>
      <c r="C131662" s="22" t="s">
        <v>98089</v>
      </c>
      <c r="D131662" s="22" t="s">
        <v>98751</v>
      </c>
      <c r="E131662" s="23" t="s">
        <v>38208</v>
      </c>
      <c r="F131662" s="20" t="s">
        <v>232790</v>
      </c>
    </row>
    <row r="131663" spans="1:6" x14ac:dyDescent="0.4">
      <c r="A131663" s="21">
        <v>9994222</v>
      </c>
      <c r="B131663" s="22" t="s">
        <v>98759</v>
      </c>
      <c r="C131663" s="22" t="s">
        <v>98089</v>
      </c>
      <c r="D131663" s="22" t="s">
        <v>98751</v>
      </c>
      <c r="E131663" s="23" t="s">
        <v>38208</v>
      </c>
      <c r="F131663" s="20" t="s">
        <v>232791</v>
      </c>
    </row>
    <row r="131664" spans="1:6" x14ac:dyDescent="0.4">
      <c r="A131664" s="21">
        <v>9994223</v>
      </c>
      <c r="B131664" s="22" t="s">
        <v>95262</v>
      </c>
      <c r="C131664" s="22" t="s">
        <v>98089</v>
      </c>
      <c r="D131664" s="22" t="s">
        <v>98751</v>
      </c>
      <c r="E131664" s="23" t="s">
        <v>38208</v>
      </c>
      <c r="F131664" s="20" t="s">
        <v>232792</v>
      </c>
    </row>
    <row r="131665" spans="1:6" x14ac:dyDescent="0.4">
      <c r="A131665" s="21">
        <v>9994224</v>
      </c>
      <c r="B131665" s="22" t="s">
        <v>38863</v>
      </c>
      <c r="C131665" s="22" t="s">
        <v>98089</v>
      </c>
      <c r="D131665" s="22" t="s">
        <v>98751</v>
      </c>
      <c r="E131665" s="23" t="s">
        <v>38208</v>
      </c>
      <c r="F131665" s="20" t="s">
        <v>232793</v>
      </c>
    </row>
    <row r="131666" spans="1:6" x14ac:dyDescent="0.4">
      <c r="A131666" s="21">
        <v>9994225</v>
      </c>
      <c r="B131666" s="22" t="s">
        <v>39211</v>
      </c>
      <c r="C131666" s="22" t="s">
        <v>98089</v>
      </c>
      <c r="D131666" s="22" t="s">
        <v>98751</v>
      </c>
      <c r="E131666" s="23" t="s">
        <v>38208</v>
      </c>
      <c r="F131666" s="20" t="s">
        <v>232794</v>
      </c>
    </row>
    <row r="131667" spans="1:6" x14ac:dyDescent="0.4">
      <c r="A131667" s="21">
        <v>9994226</v>
      </c>
      <c r="B131667" s="22" t="s">
        <v>98760</v>
      </c>
      <c r="C131667" s="22" t="s">
        <v>98089</v>
      </c>
      <c r="D131667" s="22" t="s">
        <v>98751</v>
      </c>
      <c r="E131667" s="23" t="s">
        <v>38208</v>
      </c>
      <c r="F131667" s="20" t="s">
        <v>232795</v>
      </c>
    </row>
    <row r="131668" spans="1:6" x14ac:dyDescent="0.4">
      <c r="A131668" s="21">
        <v>9994227</v>
      </c>
      <c r="B131668" s="22" t="s">
        <v>38907</v>
      </c>
      <c r="C131668" s="22" t="s">
        <v>98089</v>
      </c>
      <c r="D131668" s="22" t="s">
        <v>98751</v>
      </c>
      <c r="E131668" s="23" t="s">
        <v>38208</v>
      </c>
      <c r="F131668" s="20" t="s">
        <v>232796</v>
      </c>
    </row>
    <row r="131669" spans="1:6" x14ac:dyDescent="0.4">
      <c r="A131669" s="21">
        <v>9994228</v>
      </c>
      <c r="B131669" s="22" t="s">
        <v>44328</v>
      </c>
      <c r="C131669" s="22" t="s">
        <v>98089</v>
      </c>
      <c r="D131669" s="22" t="s">
        <v>98751</v>
      </c>
      <c r="E131669" s="23" t="s">
        <v>38208</v>
      </c>
      <c r="F131669" s="20" t="s">
        <v>232797</v>
      </c>
    </row>
    <row r="131670" spans="1:6" x14ac:dyDescent="0.4">
      <c r="A131670" s="21">
        <v>9994229</v>
      </c>
      <c r="B131670" s="22" t="s">
        <v>44327</v>
      </c>
      <c r="C131670" s="22" t="s">
        <v>98089</v>
      </c>
      <c r="D131670" s="22" t="s">
        <v>98751</v>
      </c>
      <c r="E131670" s="23" t="s">
        <v>38208</v>
      </c>
      <c r="F131670" s="20" t="s">
        <v>232798</v>
      </c>
    </row>
    <row r="131671" spans="1:6" x14ac:dyDescent="0.4">
      <c r="A131671" s="21">
        <v>9994304</v>
      </c>
      <c r="B131671" s="22" t="s">
        <v>98753</v>
      </c>
      <c r="C131671" s="22" t="s">
        <v>98089</v>
      </c>
      <c r="D131671" s="22" t="s">
        <v>98751</v>
      </c>
      <c r="E131671" s="23" t="s">
        <v>38208</v>
      </c>
      <c r="F131671" s="20" t="s">
        <v>232799</v>
      </c>
    </row>
    <row r="131672" spans="1:6" x14ac:dyDescent="0.4">
      <c r="A131672" s="21">
        <v>9994331</v>
      </c>
      <c r="B131672" s="22" t="s">
        <v>47154</v>
      </c>
      <c r="C131672" s="22" t="s">
        <v>98089</v>
      </c>
      <c r="D131672" s="22" t="s">
        <v>98751</v>
      </c>
      <c r="E131672" s="23" t="s">
        <v>38208</v>
      </c>
      <c r="F131672" s="20" t="s">
        <v>232800</v>
      </c>
    </row>
    <row r="131673" spans="1:6" x14ac:dyDescent="0.4">
      <c r="A131673" s="21">
        <v>9994332</v>
      </c>
      <c r="B131673" s="22" t="s">
        <v>98761</v>
      </c>
      <c r="C131673" s="22" t="s">
        <v>98089</v>
      </c>
      <c r="D131673" s="22" t="s">
        <v>98751</v>
      </c>
      <c r="E131673" s="23" t="s">
        <v>38208</v>
      </c>
      <c r="F131673" s="20" t="s">
        <v>232801</v>
      </c>
    </row>
    <row r="131674" spans="1:6" x14ac:dyDescent="0.4">
      <c r="A131674" s="21">
        <v>9994333</v>
      </c>
      <c r="B131674" s="22" t="s">
        <v>98762</v>
      </c>
      <c r="C131674" s="22" t="s">
        <v>98089</v>
      </c>
      <c r="D131674" s="22" t="s">
        <v>98751</v>
      </c>
      <c r="E131674" s="23" t="s">
        <v>38208</v>
      </c>
      <c r="F131674" s="20" t="s">
        <v>232802</v>
      </c>
    </row>
    <row r="131675" spans="1:6" x14ac:dyDescent="0.4">
      <c r="A131675" s="21">
        <v>9994334</v>
      </c>
      <c r="B131675" s="22" t="s">
        <v>98763</v>
      </c>
      <c r="C131675" s="22" t="s">
        <v>98089</v>
      </c>
      <c r="D131675" s="22" t="s">
        <v>98751</v>
      </c>
      <c r="E131675" s="23" t="s">
        <v>38208</v>
      </c>
      <c r="F131675" s="20" t="s">
        <v>232803</v>
      </c>
    </row>
    <row r="131676" spans="1:6" x14ac:dyDescent="0.4">
      <c r="A131676" s="21">
        <v>9994335</v>
      </c>
      <c r="B131676" s="22" t="s">
        <v>43128</v>
      </c>
      <c r="C131676" s="22" t="s">
        <v>98089</v>
      </c>
      <c r="D131676" s="22" t="s">
        <v>98751</v>
      </c>
      <c r="E131676" s="23" t="s">
        <v>38208</v>
      </c>
      <c r="F131676" s="20" t="s">
        <v>232804</v>
      </c>
    </row>
    <row r="131677" spans="1:6" x14ac:dyDescent="0.4">
      <c r="A131677" s="21">
        <v>9994336</v>
      </c>
      <c r="B131677" s="22" t="s">
        <v>49546</v>
      </c>
      <c r="C131677" s="22" t="s">
        <v>98089</v>
      </c>
      <c r="D131677" s="22" t="s">
        <v>98751</v>
      </c>
      <c r="E131677" s="23" t="s">
        <v>38208</v>
      </c>
      <c r="F131677" s="20" t="s">
        <v>232805</v>
      </c>
    </row>
    <row r="131678" spans="1:6" x14ac:dyDescent="0.4">
      <c r="A131678" s="21">
        <v>9994337</v>
      </c>
      <c r="B131678" s="22" t="s">
        <v>95842</v>
      </c>
      <c r="C131678" s="22" t="s">
        <v>98089</v>
      </c>
      <c r="D131678" s="22" t="s">
        <v>98751</v>
      </c>
      <c r="E131678" s="23" t="s">
        <v>38208</v>
      </c>
      <c r="F131678" s="20" t="s">
        <v>232806</v>
      </c>
    </row>
    <row r="131679" spans="1:6" x14ac:dyDescent="0.4">
      <c r="A131679" s="21">
        <v>9994441</v>
      </c>
      <c r="B131679" s="22" t="s">
        <v>98764</v>
      </c>
      <c r="C131679" s="22" t="s">
        <v>98089</v>
      </c>
      <c r="D131679" s="22" t="s">
        <v>98751</v>
      </c>
      <c r="E131679" s="23" t="s">
        <v>38208</v>
      </c>
      <c r="F131679" s="20" t="s">
        <v>232807</v>
      </c>
    </row>
    <row r="131680" spans="1:6" x14ac:dyDescent="0.4">
      <c r="A131680" s="21">
        <v>9994442</v>
      </c>
      <c r="B131680" s="22" t="s">
        <v>98765</v>
      </c>
      <c r="C131680" s="22" t="s">
        <v>98089</v>
      </c>
      <c r="D131680" s="22" t="s">
        <v>98751</v>
      </c>
      <c r="E131680" s="23" t="s">
        <v>38208</v>
      </c>
      <c r="F131680" s="20" t="s">
        <v>232808</v>
      </c>
    </row>
    <row r="131681" spans="1:6" x14ac:dyDescent="0.4">
      <c r="A131681" s="21">
        <v>9994443</v>
      </c>
      <c r="B131681" s="22" t="s">
        <v>98766</v>
      </c>
      <c r="C131681" s="22" t="s">
        <v>98089</v>
      </c>
      <c r="D131681" s="22" t="s">
        <v>98751</v>
      </c>
      <c r="E131681" s="23" t="s">
        <v>38208</v>
      </c>
      <c r="F131681" s="20" t="s">
        <v>232809</v>
      </c>
    </row>
    <row r="131682" spans="1:6" x14ac:dyDescent="0.4">
      <c r="A131682" s="21">
        <v>9994444</v>
      </c>
      <c r="B131682" s="22" t="s">
        <v>43392</v>
      </c>
      <c r="C131682" s="22" t="s">
        <v>98089</v>
      </c>
      <c r="D131682" s="22" t="s">
        <v>98751</v>
      </c>
      <c r="E131682" s="23" t="s">
        <v>38208</v>
      </c>
      <c r="F131682" s="20" t="s">
        <v>232810</v>
      </c>
    </row>
    <row r="131683" spans="1:6" x14ac:dyDescent="0.4">
      <c r="A131683" s="21">
        <v>9994445</v>
      </c>
      <c r="B131683" s="22" t="s">
        <v>98767</v>
      </c>
      <c r="C131683" s="22" t="s">
        <v>98089</v>
      </c>
      <c r="D131683" s="22" t="s">
        <v>98751</v>
      </c>
      <c r="E131683" s="23" t="s">
        <v>38208</v>
      </c>
      <c r="F131683" s="20" t="s">
        <v>232811</v>
      </c>
    </row>
    <row r="131684" spans="1:6" x14ac:dyDescent="0.4">
      <c r="A131684" s="21">
        <v>9994551</v>
      </c>
      <c r="B131684" s="22" t="s">
        <v>44156</v>
      </c>
      <c r="C131684" s="22" t="s">
        <v>98089</v>
      </c>
      <c r="D131684" s="22" t="s">
        <v>98751</v>
      </c>
      <c r="E131684" s="23" t="s">
        <v>38208</v>
      </c>
      <c r="F131684" s="20" t="s">
        <v>232812</v>
      </c>
    </row>
    <row r="131685" spans="1:6" x14ac:dyDescent="0.4">
      <c r="A131685" s="21">
        <v>9994552</v>
      </c>
      <c r="B131685" s="22" t="s">
        <v>98768</v>
      </c>
      <c r="C131685" s="22" t="s">
        <v>98089</v>
      </c>
      <c r="D131685" s="22" t="s">
        <v>98751</v>
      </c>
      <c r="E131685" s="23" t="s">
        <v>38208</v>
      </c>
      <c r="F131685" s="20" t="s">
        <v>232813</v>
      </c>
    </row>
    <row r="131686" spans="1:6" x14ac:dyDescent="0.4">
      <c r="A131686" s="21">
        <v>9994553</v>
      </c>
      <c r="B131686" s="22" t="s">
        <v>98769</v>
      </c>
      <c r="C131686" s="22" t="s">
        <v>98089</v>
      </c>
      <c r="D131686" s="22" t="s">
        <v>98751</v>
      </c>
      <c r="E131686" s="23" t="s">
        <v>38208</v>
      </c>
      <c r="F131686" s="20" t="s">
        <v>232814</v>
      </c>
    </row>
    <row r="131687" spans="1:6" x14ac:dyDescent="0.4">
      <c r="A131687" s="21">
        <v>9994555</v>
      </c>
      <c r="B131687" s="22" t="s">
        <v>98770</v>
      </c>
      <c r="C131687" s="22" t="s">
        <v>98089</v>
      </c>
      <c r="D131687" s="22" t="s">
        <v>98751</v>
      </c>
      <c r="E131687" s="23" t="s">
        <v>38208</v>
      </c>
      <c r="F131687" s="20" t="s">
        <v>232815</v>
      </c>
    </row>
    <row r="131688" spans="1:6" x14ac:dyDescent="0.4">
      <c r="A131688" s="21">
        <v>9994556</v>
      </c>
      <c r="B131688" s="22" t="s">
        <v>93699</v>
      </c>
      <c r="C131688" s="22" t="s">
        <v>98089</v>
      </c>
      <c r="D131688" s="22" t="s">
        <v>98751</v>
      </c>
      <c r="E131688" s="23" t="s">
        <v>38208</v>
      </c>
      <c r="F131688" s="20" t="s">
        <v>232816</v>
      </c>
    </row>
    <row r="131689" spans="1:6" x14ac:dyDescent="0.4">
      <c r="A131689" s="21">
        <v>9994557</v>
      </c>
      <c r="B131689" s="22" t="s">
        <v>39679</v>
      </c>
      <c r="C131689" s="22" t="s">
        <v>98089</v>
      </c>
      <c r="D131689" s="22" t="s">
        <v>98751</v>
      </c>
      <c r="E131689" s="23" t="s">
        <v>38208</v>
      </c>
      <c r="F131689" s="20" t="s">
        <v>232817</v>
      </c>
    </row>
    <row r="131690" spans="1:6" x14ac:dyDescent="0.4">
      <c r="A131690" s="21">
        <v>9994600</v>
      </c>
      <c r="B131690" s="22" t="s">
        <v>38218</v>
      </c>
      <c r="C131690" s="22" t="s">
        <v>98089</v>
      </c>
      <c r="D131690" s="22" t="s">
        <v>98771</v>
      </c>
      <c r="E131690" s="23" t="s">
        <v>38208</v>
      </c>
      <c r="F131690" s="20" t="s">
        <v>232818</v>
      </c>
    </row>
    <row r="131691" spans="1:6" x14ac:dyDescent="0.4">
      <c r="A131691" s="21">
        <v>9994601</v>
      </c>
      <c r="B131691" s="22" t="s">
        <v>98772</v>
      </c>
      <c r="C131691" s="22" t="s">
        <v>98089</v>
      </c>
      <c r="D131691" s="22" t="s">
        <v>98771</v>
      </c>
      <c r="E131691" s="23" t="s">
        <v>38208</v>
      </c>
      <c r="F131691" s="20" t="s">
        <v>232819</v>
      </c>
    </row>
    <row r="131692" spans="1:6" x14ac:dyDescent="0.4">
      <c r="A131692" s="21">
        <v>9994602</v>
      </c>
      <c r="B131692" s="22" t="s">
        <v>98773</v>
      </c>
      <c r="C131692" s="22" t="s">
        <v>98089</v>
      </c>
      <c r="D131692" s="22" t="s">
        <v>98771</v>
      </c>
      <c r="E131692" s="23" t="s">
        <v>38208</v>
      </c>
      <c r="F131692" s="20" t="s">
        <v>232820</v>
      </c>
    </row>
    <row r="131693" spans="1:6" x14ac:dyDescent="0.4">
      <c r="A131693" s="21">
        <v>9994603</v>
      </c>
      <c r="B131693" s="22" t="s">
        <v>42785</v>
      </c>
      <c r="C131693" s="22" t="s">
        <v>98089</v>
      </c>
      <c r="D131693" s="22" t="s">
        <v>98771</v>
      </c>
      <c r="E131693" s="23" t="s">
        <v>38208</v>
      </c>
      <c r="F131693" s="20" t="s">
        <v>232821</v>
      </c>
    </row>
    <row r="131694" spans="1:6" x14ac:dyDescent="0.4">
      <c r="A131694" s="21">
        <v>9994604</v>
      </c>
      <c r="B131694" s="22" t="s">
        <v>40725</v>
      </c>
      <c r="C131694" s="22" t="s">
        <v>98089</v>
      </c>
      <c r="D131694" s="22" t="s">
        <v>98771</v>
      </c>
      <c r="E131694" s="23" t="s">
        <v>38208</v>
      </c>
      <c r="F131694" s="20" t="s">
        <v>232822</v>
      </c>
    </row>
    <row r="131695" spans="1:6" x14ac:dyDescent="0.4">
      <c r="A131695" s="21">
        <v>9994605</v>
      </c>
      <c r="B131695" s="22" t="s">
        <v>39924</v>
      </c>
      <c r="C131695" s="22" t="s">
        <v>98089</v>
      </c>
      <c r="D131695" s="22" t="s">
        <v>98771</v>
      </c>
      <c r="E131695" s="23" t="s">
        <v>38208</v>
      </c>
      <c r="F131695" s="20" t="s">
        <v>232823</v>
      </c>
    </row>
    <row r="131696" spans="1:6" x14ac:dyDescent="0.4">
      <c r="A131696" s="21">
        <v>9995101</v>
      </c>
      <c r="B131696" s="22" t="s">
        <v>39775</v>
      </c>
      <c r="C131696" s="22" t="s">
        <v>98089</v>
      </c>
      <c r="D131696" s="22" t="s">
        <v>98455</v>
      </c>
      <c r="E131696" s="23" t="s">
        <v>38208</v>
      </c>
      <c r="F131696" s="20" t="s">
        <v>232824</v>
      </c>
    </row>
    <row r="131697" spans="1:6" x14ac:dyDescent="0.4">
      <c r="A131697" s="21">
        <v>9995102</v>
      </c>
      <c r="B131697" s="22" t="s">
        <v>54265</v>
      </c>
      <c r="C131697" s="22" t="s">
        <v>98089</v>
      </c>
      <c r="D131697" s="22" t="s">
        <v>98455</v>
      </c>
      <c r="E131697" s="23" t="s">
        <v>38208</v>
      </c>
      <c r="F131697" s="20" t="s">
        <v>232825</v>
      </c>
    </row>
    <row r="131698" spans="1:6" x14ac:dyDescent="0.4">
      <c r="A131698" s="21">
        <v>9995103</v>
      </c>
      <c r="B131698" s="22" t="s">
        <v>98774</v>
      </c>
      <c r="C131698" s="22" t="s">
        <v>98089</v>
      </c>
      <c r="D131698" s="22" t="s">
        <v>98455</v>
      </c>
      <c r="E131698" s="23" t="s">
        <v>38208</v>
      </c>
      <c r="F131698" s="20" t="s">
        <v>232826</v>
      </c>
    </row>
    <row r="131699" spans="1:6" x14ac:dyDescent="0.4">
      <c r="A131699" s="21">
        <v>9995191</v>
      </c>
      <c r="B131699" s="22" t="s">
        <v>92709</v>
      </c>
      <c r="C131699" s="22" t="s">
        <v>98089</v>
      </c>
      <c r="D131699" s="22" t="s">
        <v>98455</v>
      </c>
      <c r="E131699" s="23" t="s">
        <v>38208</v>
      </c>
      <c r="F131699" s="20" t="s">
        <v>232827</v>
      </c>
    </row>
    <row r="131700" spans="1:6" x14ac:dyDescent="0.4">
      <c r="A131700" s="21">
        <v>9995200</v>
      </c>
      <c r="B131700" s="22" t="s">
        <v>38218</v>
      </c>
      <c r="C131700" s="22" t="s">
        <v>98089</v>
      </c>
      <c r="D131700" s="22" t="s">
        <v>98775</v>
      </c>
      <c r="E131700" s="23" t="s">
        <v>38208</v>
      </c>
      <c r="F131700" s="20" t="s">
        <v>232828</v>
      </c>
    </row>
    <row r="131701" spans="1:6" x14ac:dyDescent="0.4">
      <c r="A131701" s="21">
        <v>9995201</v>
      </c>
      <c r="B131701" s="22" t="s">
        <v>50473</v>
      </c>
      <c r="C131701" s="22" t="s">
        <v>98089</v>
      </c>
      <c r="D131701" s="22" t="s">
        <v>98775</v>
      </c>
      <c r="E131701" s="23" t="s">
        <v>38208</v>
      </c>
      <c r="F131701" s="20" t="s">
        <v>232829</v>
      </c>
    </row>
    <row r="131702" spans="1:6" x14ac:dyDescent="0.4">
      <c r="A131702" s="21">
        <v>9995202</v>
      </c>
      <c r="B131702" s="22" t="s">
        <v>98776</v>
      </c>
      <c r="C131702" s="22" t="s">
        <v>98089</v>
      </c>
      <c r="D131702" s="22" t="s">
        <v>98775</v>
      </c>
      <c r="E131702" s="23" t="s">
        <v>38208</v>
      </c>
      <c r="F131702" s="20" t="s">
        <v>232830</v>
      </c>
    </row>
    <row r="131703" spans="1:6" x14ac:dyDescent="0.4">
      <c r="A131703" s="21">
        <v>9995203</v>
      </c>
      <c r="B131703" s="22" t="s">
        <v>42994</v>
      </c>
      <c r="C131703" s="22" t="s">
        <v>98089</v>
      </c>
      <c r="D131703" s="22" t="s">
        <v>98775</v>
      </c>
      <c r="E131703" s="23" t="s">
        <v>38208</v>
      </c>
      <c r="F131703" s="20" t="s">
        <v>232831</v>
      </c>
    </row>
    <row r="131704" spans="1:6" x14ac:dyDescent="0.4">
      <c r="A131704" s="21">
        <v>9995204</v>
      </c>
      <c r="B131704" s="22" t="s">
        <v>61158</v>
      </c>
      <c r="C131704" s="22" t="s">
        <v>98089</v>
      </c>
      <c r="D131704" s="22" t="s">
        <v>98775</v>
      </c>
      <c r="E131704" s="23" t="s">
        <v>38208</v>
      </c>
      <c r="F131704" s="20" t="s">
        <v>232832</v>
      </c>
    </row>
    <row r="131705" spans="1:6" x14ac:dyDescent="0.4">
      <c r="A131705" s="21">
        <v>9995205</v>
      </c>
      <c r="B131705" s="22" t="s">
        <v>98777</v>
      </c>
      <c r="C131705" s="22" t="s">
        <v>98089</v>
      </c>
      <c r="D131705" s="22" t="s">
        <v>98775</v>
      </c>
      <c r="E131705" s="23" t="s">
        <v>38208</v>
      </c>
      <c r="F131705" s="20" t="s">
        <v>232833</v>
      </c>
    </row>
    <row r="131706" spans="1:6" x14ac:dyDescent="0.4">
      <c r="A131706" s="21">
        <v>9995206</v>
      </c>
      <c r="B131706" s="22" t="s">
        <v>98778</v>
      </c>
      <c r="C131706" s="22" t="s">
        <v>98089</v>
      </c>
      <c r="D131706" s="22" t="s">
        <v>98775</v>
      </c>
      <c r="E131706" s="23" t="s">
        <v>38208</v>
      </c>
      <c r="F131706" s="20" t="s">
        <v>232834</v>
      </c>
    </row>
    <row r="131707" spans="1:6" x14ac:dyDescent="0.4">
      <c r="A131707" s="21">
        <v>9995207</v>
      </c>
      <c r="B131707" s="22" t="s">
        <v>94454</v>
      </c>
      <c r="C131707" s="22" t="s">
        <v>98089</v>
      </c>
      <c r="D131707" s="22" t="s">
        <v>98775</v>
      </c>
      <c r="E131707" s="23" t="s">
        <v>38208</v>
      </c>
      <c r="F131707" s="20" t="s">
        <v>232835</v>
      </c>
    </row>
    <row r="131708" spans="1:6" x14ac:dyDescent="0.4">
      <c r="A131708" s="21">
        <v>9995208</v>
      </c>
      <c r="B131708" s="22" t="s">
        <v>97231</v>
      </c>
      <c r="C131708" s="22" t="s">
        <v>98089</v>
      </c>
      <c r="D131708" s="22" t="s">
        <v>98775</v>
      </c>
      <c r="E131708" s="23" t="s">
        <v>38208</v>
      </c>
      <c r="F131708" s="20" t="s">
        <v>232836</v>
      </c>
    </row>
    <row r="131709" spans="1:6" x14ac:dyDescent="0.4">
      <c r="A131709" s="21">
        <v>9995300</v>
      </c>
      <c r="B131709" s="22" t="s">
        <v>38218</v>
      </c>
      <c r="C131709" s="22" t="s">
        <v>98089</v>
      </c>
      <c r="D131709" s="22" t="s">
        <v>98779</v>
      </c>
      <c r="E131709" s="23" t="s">
        <v>38208</v>
      </c>
      <c r="F131709" s="20" t="s">
        <v>232837</v>
      </c>
    </row>
    <row r="131710" spans="1:6" x14ac:dyDescent="0.4">
      <c r="A131710" s="21">
        <v>9995301</v>
      </c>
      <c r="B131710" s="22" t="s">
        <v>80526</v>
      </c>
      <c r="C131710" s="22" t="s">
        <v>98089</v>
      </c>
      <c r="D131710" s="22" t="s">
        <v>98779</v>
      </c>
      <c r="E131710" s="23" t="s">
        <v>38208</v>
      </c>
      <c r="F131710" s="20" t="s">
        <v>232838</v>
      </c>
    </row>
    <row r="131711" spans="1:6" x14ac:dyDescent="0.4">
      <c r="A131711" s="21">
        <v>9995311</v>
      </c>
      <c r="B131711" s="22" t="s">
        <v>41824</v>
      </c>
      <c r="C131711" s="22" t="s">
        <v>98089</v>
      </c>
      <c r="D131711" s="22" t="s">
        <v>98779</v>
      </c>
      <c r="E131711" s="23" t="s">
        <v>38208</v>
      </c>
      <c r="F131711" s="20" t="s">
        <v>232839</v>
      </c>
    </row>
    <row r="131712" spans="1:6" x14ac:dyDescent="0.4">
      <c r="A131712" s="21">
        <v>9995312</v>
      </c>
      <c r="B131712" s="22" t="s">
        <v>46018</v>
      </c>
      <c r="C131712" s="22" t="s">
        <v>98089</v>
      </c>
      <c r="D131712" s="22" t="s">
        <v>98779</v>
      </c>
      <c r="E131712" s="23" t="s">
        <v>38208</v>
      </c>
      <c r="F131712" s="20" t="s">
        <v>232840</v>
      </c>
    </row>
    <row r="131713" spans="1:6" x14ac:dyDescent="0.4">
      <c r="A131713" s="21">
        <v>9995313</v>
      </c>
      <c r="B131713" s="22" t="s">
        <v>72722</v>
      </c>
      <c r="C131713" s="22" t="s">
        <v>98089</v>
      </c>
      <c r="D131713" s="22" t="s">
        <v>98779</v>
      </c>
      <c r="E131713" s="23" t="s">
        <v>38208</v>
      </c>
      <c r="F131713" s="20" t="s">
        <v>232841</v>
      </c>
    </row>
    <row r="131714" spans="1:6" x14ac:dyDescent="0.4">
      <c r="A131714" s="21">
        <v>9995314</v>
      </c>
      <c r="B131714" s="22" t="s">
        <v>39605</v>
      </c>
      <c r="C131714" s="22" t="s">
        <v>98089</v>
      </c>
      <c r="D131714" s="22" t="s">
        <v>98779</v>
      </c>
      <c r="E131714" s="23" t="s">
        <v>38208</v>
      </c>
      <c r="F131714" s="20" t="s">
        <v>232842</v>
      </c>
    </row>
    <row r="131715" spans="1:6" x14ac:dyDescent="0.4">
      <c r="A131715" s="21">
        <v>9995400</v>
      </c>
      <c r="B131715" s="22" t="s">
        <v>38218</v>
      </c>
      <c r="C131715" s="22" t="s">
        <v>98089</v>
      </c>
      <c r="D131715" s="22" t="s">
        <v>98780</v>
      </c>
      <c r="E131715" s="23" t="s">
        <v>38208</v>
      </c>
      <c r="F131715" s="20" t="s">
        <v>232843</v>
      </c>
    </row>
    <row r="131716" spans="1:6" x14ac:dyDescent="0.4">
      <c r="A131716" s="21">
        <v>9995401</v>
      </c>
      <c r="B131716" s="22" t="s">
        <v>98781</v>
      </c>
      <c r="C131716" s="22" t="s">
        <v>98089</v>
      </c>
      <c r="D131716" s="22" t="s">
        <v>98780</v>
      </c>
      <c r="E131716" s="23" t="s">
        <v>38208</v>
      </c>
      <c r="F131716" s="20" t="s">
        <v>232844</v>
      </c>
    </row>
    <row r="131717" spans="1:6" x14ac:dyDescent="0.4">
      <c r="A131717" s="21">
        <v>9995402</v>
      </c>
      <c r="B131717" s="22" t="s">
        <v>41886</v>
      </c>
      <c r="C131717" s="22" t="s">
        <v>98089</v>
      </c>
      <c r="D131717" s="22" t="s">
        <v>98780</v>
      </c>
      <c r="E131717" s="23" t="s">
        <v>38208</v>
      </c>
      <c r="F131717" s="20" t="s">
        <v>232845</v>
      </c>
    </row>
    <row r="131718" spans="1:6" x14ac:dyDescent="0.4">
      <c r="A131718" s="21">
        <v>9995403</v>
      </c>
      <c r="B131718" s="22" t="s">
        <v>89644</v>
      </c>
      <c r="C131718" s="22" t="s">
        <v>98089</v>
      </c>
      <c r="D131718" s="22" t="s">
        <v>98780</v>
      </c>
      <c r="E131718" s="23" t="s">
        <v>38208</v>
      </c>
      <c r="F131718" s="20" t="s">
        <v>232846</v>
      </c>
    </row>
    <row r="131719" spans="1:6" x14ac:dyDescent="0.4">
      <c r="A131719" s="21">
        <v>9995404</v>
      </c>
      <c r="B131719" s="22" t="s">
        <v>97954</v>
      </c>
      <c r="C131719" s="22" t="s">
        <v>98089</v>
      </c>
      <c r="D131719" s="22" t="s">
        <v>98780</v>
      </c>
      <c r="E131719" s="23" t="s">
        <v>38208</v>
      </c>
      <c r="F131719" s="20" t="s">
        <v>232847</v>
      </c>
    </row>
    <row r="131720" spans="1:6" x14ac:dyDescent="0.4">
      <c r="A131720" s="21">
        <v>9995405</v>
      </c>
      <c r="B131720" s="22" t="s">
        <v>90907</v>
      </c>
      <c r="C131720" s="22" t="s">
        <v>98089</v>
      </c>
      <c r="D131720" s="22" t="s">
        <v>98780</v>
      </c>
      <c r="E131720" s="23" t="s">
        <v>38208</v>
      </c>
      <c r="F131720" s="20" t="s">
        <v>232848</v>
      </c>
    </row>
    <row r="131721" spans="1:6" x14ac:dyDescent="0.4">
      <c r="A131721" s="21">
        <v>9995406</v>
      </c>
      <c r="B131721" s="22" t="s">
        <v>42323</v>
      </c>
      <c r="C131721" s="22" t="s">
        <v>98089</v>
      </c>
      <c r="D131721" s="22" t="s">
        <v>98780</v>
      </c>
      <c r="E131721" s="23" t="s">
        <v>38208</v>
      </c>
      <c r="F131721" s="20" t="s">
        <v>232849</v>
      </c>
    </row>
    <row r="131722" spans="1:6" x14ac:dyDescent="0.4">
      <c r="A131722" s="21">
        <v>9995411</v>
      </c>
      <c r="B131722" s="22" t="s">
        <v>44550</v>
      </c>
      <c r="C131722" s="22" t="s">
        <v>98089</v>
      </c>
      <c r="D131722" s="22" t="s">
        <v>98780</v>
      </c>
      <c r="E131722" s="23" t="s">
        <v>38208</v>
      </c>
      <c r="F131722" s="20" t="s">
        <v>232850</v>
      </c>
    </row>
    <row r="131723" spans="1:6" x14ac:dyDescent="0.4">
      <c r="A131723" s="21">
        <v>9995412</v>
      </c>
      <c r="B131723" s="22" t="s">
        <v>98782</v>
      </c>
      <c r="C131723" s="22" t="s">
        <v>98089</v>
      </c>
      <c r="D131723" s="22" t="s">
        <v>98780</v>
      </c>
      <c r="E131723" s="23" t="s">
        <v>38208</v>
      </c>
      <c r="F131723" s="20" t="s">
        <v>232851</v>
      </c>
    </row>
    <row r="131724" spans="1:6" x14ac:dyDescent="0.4">
      <c r="A131724" s="21">
        <v>9995413</v>
      </c>
      <c r="B131724" s="22" t="s">
        <v>98783</v>
      </c>
      <c r="C131724" s="22" t="s">
        <v>98089</v>
      </c>
      <c r="D131724" s="22" t="s">
        <v>98780</v>
      </c>
      <c r="E131724" s="23" t="s">
        <v>38208</v>
      </c>
      <c r="F131724" s="20" t="s">
        <v>232852</v>
      </c>
    </row>
    <row r="131725" spans="1:6" x14ac:dyDescent="0.4">
      <c r="A131725" s="21">
        <v>9995414</v>
      </c>
      <c r="B131725" s="22" t="s">
        <v>74538</v>
      </c>
      <c r="C131725" s="22" t="s">
        <v>98089</v>
      </c>
      <c r="D131725" s="22" t="s">
        <v>98780</v>
      </c>
      <c r="E131725" s="23" t="s">
        <v>38208</v>
      </c>
      <c r="F131725" s="20" t="s">
        <v>232853</v>
      </c>
    </row>
    <row r="131726" spans="1:6" x14ac:dyDescent="0.4">
      <c r="A131726" s="21">
        <v>9995415</v>
      </c>
      <c r="B131726" s="22" t="s">
        <v>98784</v>
      </c>
      <c r="C131726" s="22" t="s">
        <v>98089</v>
      </c>
      <c r="D131726" s="22" t="s">
        <v>98780</v>
      </c>
      <c r="E131726" s="23" t="s">
        <v>38208</v>
      </c>
      <c r="F131726" s="20" t="s">
        <v>232854</v>
      </c>
    </row>
    <row r="131727" spans="1:6" x14ac:dyDescent="0.4">
      <c r="A131727" s="21">
        <v>9995521</v>
      </c>
      <c r="B131727" s="22" t="s">
        <v>39207</v>
      </c>
      <c r="C131727" s="22" t="s">
        <v>98089</v>
      </c>
      <c r="D131727" s="22" t="s">
        <v>98779</v>
      </c>
      <c r="E131727" s="23" t="s">
        <v>38208</v>
      </c>
      <c r="F131727" s="20" t="s">
        <v>232855</v>
      </c>
    </row>
    <row r="131728" spans="1:6" x14ac:dyDescent="0.4">
      <c r="A131728" s="21">
        <v>9995522</v>
      </c>
      <c r="B131728" s="22" t="s">
        <v>98785</v>
      </c>
      <c r="C131728" s="22" t="s">
        <v>98089</v>
      </c>
      <c r="D131728" s="22" t="s">
        <v>98779</v>
      </c>
      <c r="E131728" s="23" t="s">
        <v>38208</v>
      </c>
      <c r="F131728" s="20" t="s">
        <v>232856</v>
      </c>
    </row>
    <row r="131729" spans="1:6" x14ac:dyDescent="0.4">
      <c r="A131729" s="21">
        <v>9995602</v>
      </c>
      <c r="B131729" s="22" t="s">
        <v>96974</v>
      </c>
      <c r="C131729" s="22" t="s">
        <v>98089</v>
      </c>
      <c r="D131729" s="22" t="s">
        <v>98779</v>
      </c>
      <c r="E131729" s="23" t="s">
        <v>38208</v>
      </c>
      <c r="F131729" s="20" t="s">
        <v>232857</v>
      </c>
    </row>
    <row r="131730" spans="1:6" x14ac:dyDescent="0.4">
      <c r="A131730" s="21">
        <v>9995603</v>
      </c>
      <c r="B131730" s="22" t="s">
        <v>43545</v>
      </c>
      <c r="C131730" s="22" t="s">
        <v>98089</v>
      </c>
      <c r="D131730" s="22" t="s">
        <v>98779</v>
      </c>
      <c r="E131730" s="23" t="s">
        <v>38208</v>
      </c>
      <c r="F131730" s="20" t="s">
        <v>232858</v>
      </c>
    </row>
    <row r="131731" spans="1:6" x14ac:dyDescent="0.4">
      <c r="A131731" s="21">
        <v>9995604</v>
      </c>
      <c r="B131731" s="22" t="s">
        <v>92954</v>
      </c>
      <c r="C131731" s="22" t="s">
        <v>98089</v>
      </c>
      <c r="D131731" s="22" t="s">
        <v>98779</v>
      </c>
      <c r="E131731" s="23" t="s">
        <v>38208</v>
      </c>
      <c r="F131731" s="20" t="s">
        <v>232859</v>
      </c>
    </row>
    <row r="131732" spans="1:6" x14ac:dyDescent="0.4">
      <c r="A131732" s="21">
        <v>9996100</v>
      </c>
      <c r="B131732" s="22" t="s">
        <v>38218</v>
      </c>
      <c r="C131732" s="22" t="s">
        <v>98089</v>
      </c>
      <c r="D131732" s="22" t="s">
        <v>98786</v>
      </c>
      <c r="E131732" s="23" t="s">
        <v>38208</v>
      </c>
      <c r="F131732" s="20" t="s">
        <v>232860</v>
      </c>
    </row>
    <row r="131733" spans="1:6" x14ac:dyDescent="0.4">
      <c r="A131733" s="21">
        <v>9996101</v>
      </c>
      <c r="B131733" s="22" t="s">
        <v>48171</v>
      </c>
      <c r="C131733" s="22" t="s">
        <v>98089</v>
      </c>
      <c r="D131733" s="22" t="s">
        <v>98786</v>
      </c>
      <c r="E131733" s="23" t="s">
        <v>38208</v>
      </c>
      <c r="F131733" s="20" t="s">
        <v>232861</v>
      </c>
    </row>
    <row r="131734" spans="1:6" x14ac:dyDescent="0.4">
      <c r="A131734" s="21">
        <v>9996102</v>
      </c>
      <c r="B131734" s="22" t="s">
        <v>98787</v>
      </c>
      <c r="C131734" s="22" t="s">
        <v>98089</v>
      </c>
      <c r="D131734" s="22" t="s">
        <v>98786</v>
      </c>
      <c r="E131734" s="23" t="s">
        <v>38208</v>
      </c>
      <c r="F131734" s="20" t="s">
        <v>232862</v>
      </c>
    </row>
    <row r="131735" spans="1:6" x14ac:dyDescent="0.4">
      <c r="A131735" s="21">
        <v>9996103</v>
      </c>
      <c r="B131735" s="22" t="s">
        <v>39602</v>
      </c>
      <c r="C131735" s="22" t="s">
        <v>98089</v>
      </c>
      <c r="D131735" s="22" t="s">
        <v>98786</v>
      </c>
      <c r="E131735" s="23" t="s">
        <v>38208</v>
      </c>
      <c r="F131735" s="20" t="s">
        <v>232863</v>
      </c>
    </row>
    <row r="131736" spans="1:6" x14ac:dyDescent="0.4">
      <c r="A131736" s="21">
        <v>9996104</v>
      </c>
      <c r="B131736" s="22" t="s">
        <v>42587</v>
      </c>
      <c r="C131736" s="22" t="s">
        <v>98089</v>
      </c>
      <c r="D131736" s="22" t="s">
        <v>98786</v>
      </c>
      <c r="E131736" s="23" t="s">
        <v>38208</v>
      </c>
      <c r="F131736" s="20" t="s">
        <v>232864</v>
      </c>
    </row>
    <row r="131737" spans="1:6" x14ac:dyDescent="0.4">
      <c r="A131737" s="21">
        <v>9996105</v>
      </c>
      <c r="B131737" s="22" t="s">
        <v>76674</v>
      </c>
      <c r="C131737" s="22" t="s">
        <v>98089</v>
      </c>
      <c r="D131737" s="22" t="s">
        <v>98786</v>
      </c>
      <c r="E131737" s="23" t="s">
        <v>38208</v>
      </c>
      <c r="F131737" s="20" t="s">
        <v>232865</v>
      </c>
    </row>
    <row r="131738" spans="1:6" x14ac:dyDescent="0.4">
      <c r="A131738" s="21">
        <v>9996106</v>
      </c>
      <c r="B131738" s="22" t="s">
        <v>44529</v>
      </c>
      <c r="C131738" s="22" t="s">
        <v>98089</v>
      </c>
      <c r="D131738" s="22" t="s">
        <v>98786</v>
      </c>
      <c r="E131738" s="23" t="s">
        <v>38208</v>
      </c>
      <c r="F131738" s="20" t="s">
        <v>232866</v>
      </c>
    </row>
    <row r="131739" spans="1:6" x14ac:dyDescent="0.4">
      <c r="A131739" s="21">
        <v>9996107</v>
      </c>
      <c r="B131739" s="22" t="s">
        <v>51666</v>
      </c>
      <c r="C131739" s="22" t="s">
        <v>98089</v>
      </c>
      <c r="D131739" s="22" t="s">
        <v>98786</v>
      </c>
      <c r="E131739" s="23" t="s">
        <v>38208</v>
      </c>
      <c r="F131739" s="20" t="s">
        <v>232867</v>
      </c>
    </row>
    <row r="131740" spans="1:6" x14ac:dyDescent="0.4">
      <c r="A131740" s="21">
        <v>9996212</v>
      </c>
      <c r="B131740" s="22" t="s">
        <v>38456</v>
      </c>
      <c r="C131740" s="22" t="s">
        <v>98089</v>
      </c>
      <c r="D131740" s="22" t="s">
        <v>98786</v>
      </c>
      <c r="E131740" s="23" t="s">
        <v>38208</v>
      </c>
      <c r="F131740" s="20" t="s">
        <v>232868</v>
      </c>
    </row>
    <row r="131741" spans="1:6" x14ac:dyDescent="0.4">
      <c r="A131741" s="21">
        <v>9996213</v>
      </c>
      <c r="B131741" s="22" t="s">
        <v>45848</v>
      </c>
      <c r="C131741" s="22" t="s">
        <v>98089</v>
      </c>
      <c r="D131741" s="22" t="s">
        <v>98786</v>
      </c>
      <c r="E131741" s="23" t="s">
        <v>38208</v>
      </c>
      <c r="F131741" s="20" t="s">
        <v>232869</v>
      </c>
    </row>
    <row r="131742" spans="1:6" x14ac:dyDescent="0.4">
      <c r="A131742" s="21">
        <v>9996214</v>
      </c>
      <c r="B131742" s="22" t="s">
        <v>39025</v>
      </c>
      <c r="C131742" s="22" t="s">
        <v>98089</v>
      </c>
      <c r="D131742" s="22" t="s">
        <v>98786</v>
      </c>
      <c r="E131742" s="23" t="s">
        <v>38208</v>
      </c>
      <c r="F131742" s="20" t="s">
        <v>232870</v>
      </c>
    </row>
    <row r="131743" spans="1:6" x14ac:dyDescent="0.4">
      <c r="A131743" s="21">
        <v>9996215</v>
      </c>
      <c r="B131743" s="22" t="s">
        <v>95303</v>
      </c>
      <c r="C131743" s="22" t="s">
        <v>98089</v>
      </c>
      <c r="D131743" s="22" t="s">
        <v>98786</v>
      </c>
      <c r="E131743" s="23" t="s">
        <v>38208</v>
      </c>
      <c r="F131743" s="20" t="s">
        <v>232871</v>
      </c>
    </row>
    <row r="131744" spans="1:6" x14ac:dyDescent="0.4">
      <c r="A131744" s="21">
        <v>9996311</v>
      </c>
      <c r="B131744" s="22" t="s">
        <v>58739</v>
      </c>
      <c r="C131744" s="22" t="s">
        <v>98089</v>
      </c>
      <c r="D131744" s="22" t="s">
        <v>98788</v>
      </c>
      <c r="E131744" s="23" t="s">
        <v>38208</v>
      </c>
      <c r="F131744" s="20" t="s">
        <v>232872</v>
      </c>
    </row>
    <row r="131745" spans="1:6" x14ac:dyDescent="0.4">
      <c r="A131745" s="21">
        <v>9996312</v>
      </c>
      <c r="B131745" s="22" t="s">
        <v>69933</v>
      </c>
      <c r="C131745" s="22" t="s">
        <v>98089</v>
      </c>
      <c r="D131745" s="22" t="s">
        <v>98788</v>
      </c>
      <c r="E131745" s="23" t="s">
        <v>38208</v>
      </c>
      <c r="F131745" s="20" t="s">
        <v>232873</v>
      </c>
    </row>
    <row r="131746" spans="1:6" x14ac:dyDescent="0.4">
      <c r="A131746" s="21">
        <v>9996313</v>
      </c>
      <c r="B131746" s="22" t="s">
        <v>98789</v>
      </c>
      <c r="C131746" s="22" t="s">
        <v>98089</v>
      </c>
      <c r="D131746" s="22" t="s">
        <v>98788</v>
      </c>
      <c r="E131746" s="23" t="s">
        <v>38208</v>
      </c>
      <c r="F131746" s="20" t="s">
        <v>232874</v>
      </c>
    </row>
    <row r="131747" spans="1:6" x14ac:dyDescent="0.4">
      <c r="A131747" s="21">
        <v>9996314</v>
      </c>
      <c r="B131747" s="22" t="s">
        <v>45239</v>
      </c>
      <c r="C131747" s="22" t="s">
        <v>98089</v>
      </c>
      <c r="D131747" s="22" t="s">
        <v>98788</v>
      </c>
      <c r="E131747" s="23" t="s">
        <v>38208</v>
      </c>
      <c r="F131747" s="20" t="s">
        <v>232875</v>
      </c>
    </row>
    <row r="131748" spans="1:6" x14ac:dyDescent="0.4">
      <c r="A131748" s="21">
        <v>9996315</v>
      </c>
      <c r="B131748" s="22" t="s">
        <v>91298</v>
      </c>
      <c r="C131748" s="22" t="s">
        <v>98089</v>
      </c>
      <c r="D131748" s="22" t="s">
        <v>98788</v>
      </c>
      <c r="E131748" s="23" t="s">
        <v>38208</v>
      </c>
      <c r="F131748" s="20" t="s">
        <v>232876</v>
      </c>
    </row>
    <row r="131749" spans="1:6" x14ac:dyDescent="0.4">
      <c r="A131749" s="21">
        <v>9996400</v>
      </c>
      <c r="B131749" s="22" t="s">
        <v>38218</v>
      </c>
      <c r="C131749" s="22" t="s">
        <v>98089</v>
      </c>
      <c r="D131749" s="22" t="s">
        <v>98788</v>
      </c>
      <c r="E131749" s="23" t="s">
        <v>38208</v>
      </c>
      <c r="F131749" s="20" t="s">
        <v>232877</v>
      </c>
    </row>
    <row r="131750" spans="1:6" x14ac:dyDescent="0.4">
      <c r="A131750" s="21">
        <v>9996401</v>
      </c>
      <c r="B131750" s="22" t="s">
        <v>98790</v>
      </c>
      <c r="C131750" s="22" t="s">
        <v>98089</v>
      </c>
      <c r="D131750" s="22" t="s">
        <v>98788</v>
      </c>
      <c r="E131750" s="23" t="s">
        <v>38208</v>
      </c>
      <c r="F131750" s="20" t="s">
        <v>232878</v>
      </c>
    </row>
    <row r="131751" spans="1:6" x14ac:dyDescent="0.4">
      <c r="A131751" s="21">
        <v>9996402</v>
      </c>
      <c r="B131751" s="22" t="s">
        <v>87465</v>
      </c>
      <c r="C131751" s="22" t="s">
        <v>98089</v>
      </c>
      <c r="D131751" s="22" t="s">
        <v>98788</v>
      </c>
      <c r="E131751" s="23" t="s">
        <v>38208</v>
      </c>
      <c r="F131751" s="20" t="s">
        <v>232879</v>
      </c>
    </row>
    <row r="131752" spans="1:6" x14ac:dyDescent="0.4">
      <c r="A131752" s="21">
        <v>9996403</v>
      </c>
      <c r="B131752" s="22" t="s">
        <v>98791</v>
      </c>
      <c r="C131752" s="22" t="s">
        <v>98089</v>
      </c>
      <c r="D131752" s="22" t="s">
        <v>98788</v>
      </c>
      <c r="E131752" s="23" t="s">
        <v>38208</v>
      </c>
      <c r="F131752" s="20" t="s">
        <v>232880</v>
      </c>
    </row>
    <row r="131753" spans="1:6" x14ac:dyDescent="0.4">
      <c r="A131753" s="21">
        <v>9996601</v>
      </c>
      <c r="B131753" s="22" t="s">
        <v>98792</v>
      </c>
      <c r="C131753" s="22" t="s">
        <v>98089</v>
      </c>
      <c r="D131753" s="22" t="s">
        <v>98793</v>
      </c>
      <c r="E131753" s="23" t="s">
        <v>38208</v>
      </c>
      <c r="F131753" s="20" t="s">
        <v>232881</v>
      </c>
    </row>
    <row r="131754" spans="1:6" x14ac:dyDescent="0.4">
      <c r="A131754" s="21">
        <v>9996602</v>
      </c>
      <c r="B131754" s="22" t="s">
        <v>98794</v>
      </c>
      <c r="C131754" s="22" t="s">
        <v>98089</v>
      </c>
      <c r="D131754" s="22" t="s">
        <v>98793</v>
      </c>
      <c r="E131754" s="23" t="s">
        <v>38208</v>
      </c>
      <c r="F131754" s="20" t="s">
        <v>232882</v>
      </c>
    </row>
    <row r="131755" spans="1:6" x14ac:dyDescent="0.4">
      <c r="A131755" s="21">
        <v>9996603</v>
      </c>
      <c r="B131755" s="22" t="s">
        <v>98795</v>
      </c>
      <c r="C131755" s="22" t="s">
        <v>98089</v>
      </c>
      <c r="D131755" s="22" t="s">
        <v>98793</v>
      </c>
      <c r="E131755" s="23" t="s">
        <v>38208</v>
      </c>
      <c r="F131755" s="20" t="s">
        <v>232883</v>
      </c>
    </row>
    <row r="131756" spans="1:6" x14ac:dyDescent="0.4">
      <c r="A131756" s="21">
        <v>9996604</v>
      </c>
      <c r="B131756" s="22" t="s">
        <v>98796</v>
      </c>
      <c r="C131756" s="22" t="s">
        <v>98089</v>
      </c>
      <c r="D131756" s="22" t="s">
        <v>98793</v>
      </c>
      <c r="E131756" s="23" t="s">
        <v>38208</v>
      </c>
      <c r="F131756" s="20" t="s">
        <v>232884</v>
      </c>
    </row>
    <row r="131757" spans="1:6" x14ac:dyDescent="0.4">
      <c r="A131757" s="21">
        <v>9996605</v>
      </c>
      <c r="B131757" s="22" t="s">
        <v>43822</v>
      </c>
      <c r="C131757" s="22" t="s">
        <v>98089</v>
      </c>
      <c r="D131757" s="22" t="s">
        <v>98793</v>
      </c>
      <c r="E131757" s="23" t="s">
        <v>38208</v>
      </c>
      <c r="F131757" s="20" t="s">
        <v>232885</v>
      </c>
    </row>
    <row r="131758" spans="1:6" x14ac:dyDescent="0.4">
      <c r="A131758" s="21">
        <v>9996606</v>
      </c>
      <c r="B131758" s="22" t="s">
        <v>38396</v>
      </c>
      <c r="C131758" s="22" t="s">
        <v>98089</v>
      </c>
      <c r="D131758" s="22" t="s">
        <v>98793</v>
      </c>
      <c r="E131758" s="23" t="s">
        <v>38208</v>
      </c>
      <c r="F131758" s="20" t="s">
        <v>232886</v>
      </c>
    </row>
    <row r="131759" spans="1:6" x14ac:dyDescent="0.4">
      <c r="A131759" s="21">
        <v>9996607</v>
      </c>
      <c r="B131759" s="22" t="s">
        <v>98797</v>
      </c>
      <c r="C131759" s="22" t="s">
        <v>98089</v>
      </c>
      <c r="D131759" s="22" t="s">
        <v>98793</v>
      </c>
      <c r="E131759" s="23" t="s">
        <v>38208</v>
      </c>
      <c r="F131759" s="20" t="s">
        <v>232887</v>
      </c>
    </row>
    <row r="131760" spans="1:6" x14ac:dyDescent="0.4">
      <c r="A131760" s="21">
        <v>9996608</v>
      </c>
      <c r="B131760" s="22" t="s">
        <v>48392</v>
      </c>
      <c r="C131760" s="22" t="s">
        <v>98089</v>
      </c>
      <c r="D131760" s="22" t="s">
        <v>98793</v>
      </c>
      <c r="E131760" s="23" t="s">
        <v>38208</v>
      </c>
      <c r="F131760" s="20" t="s">
        <v>232888</v>
      </c>
    </row>
    <row r="131761" spans="1:6" x14ac:dyDescent="0.4">
      <c r="A131761" s="21">
        <v>9996609</v>
      </c>
      <c r="B131761" s="22" t="s">
        <v>98798</v>
      </c>
      <c r="C131761" s="22" t="s">
        <v>98089</v>
      </c>
      <c r="D131761" s="22" t="s">
        <v>98793</v>
      </c>
      <c r="E131761" s="23" t="s">
        <v>38208</v>
      </c>
      <c r="F131761" s="20" t="s">
        <v>232889</v>
      </c>
    </row>
    <row r="131762" spans="1:6" x14ac:dyDescent="0.4">
      <c r="A131762" s="21">
        <v>9996701</v>
      </c>
      <c r="B131762" s="22" t="s">
        <v>98799</v>
      </c>
      <c r="C131762" s="22" t="s">
        <v>98089</v>
      </c>
      <c r="D131762" s="22" t="s">
        <v>98800</v>
      </c>
      <c r="E131762" s="23" t="s">
        <v>38208</v>
      </c>
      <c r="F131762" s="20" t="s">
        <v>232890</v>
      </c>
    </row>
    <row r="131763" spans="1:6" x14ac:dyDescent="0.4">
      <c r="A131763" s="21">
        <v>9996702</v>
      </c>
      <c r="B131763" s="22" t="s">
        <v>98801</v>
      </c>
      <c r="C131763" s="22" t="s">
        <v>98089</v>
      </c>
      <c r="D131763" s="22" t="s">
        <v>98800</v>
      </c>
      <c r="E131763" s="23" t="s">
        <v>38208</v>
      </c>
      <c r="F131763" s="20" t="s">
        <v>232891</v>
      </c>
    </row>
    <row r="131764" spans="1:6" x14ac:dyDescent="0.4">
      <c r="A131764" s="21">
        <v>9996703</v>
      </c>
      <c r="B131764" s="22" t="s">
        <v>58096</v>
      </c>
      <c r="C131764" s="22" t="s">
        <v>98089</v>
      </c>
      <c r="D131764" s="22" t="s">
        <v>98800</v>
      </c>
      <c r="E131764" s="23" t="s">
        <v>38208</v>
      </c>
      <c r="F131764" s="20" t="s">
        <v>232892</v>
      </c>
    </row>
    <row r="131765" spans="1:6" x14ac:dyDescent="0.4">
      <c r="A131765" s="21">
        <v>9996704</v>
      </c>
      <c r="B131765" s="22" t="s">
        <v>41023</v>
      </c>
      <c r="C131765" s="22" t="s">
        <v>98089</v>
      </c>
      <c r="D131765" s="22" t="s">
        <v>98800</v>
      </c>
      <c r="E131765" s="23" t="s">
        <v>38208</v>
      </c>
      <c r="F131765" s="20" t="s">
        <v>232893</v>
      </c>
    </row>
    <row r="131766" spans="1:6" x14ac:dyDescent="0.4">
      <c r="A131766" s="21">
        <v>9996705</v>
      </c>
      <c r="B131766" s="22" t="s">
        <v>94329</v>
      </c>
      <c r="C131766" s="22" t="s">
        <v>98089</v>
      </c>
      <c r="D131766" s="22" t="s">
        <v>98800</v>
      </c>
      <c r="E131766" s="23" t="s">
        <v>38208</v>
      </c>
      <c r="F131766" s="20" t="s">
        <v>232894</v>
      </c>
    </row>
    <row r="131767" spans="1:6" x14ac:dyDescent="0.4">
      <c r="A131767" s="21">
        <v>9996706</v>
      </c>
      <c r="B131767" s="22" t="s">
        <v>98802</v>
      </c>
      <c r="C131767" s="22" t="s">
        <v>98089</v>
      </c>
      <c r="D131767" s="22" t="s">
        <v>98800</v>
      </c>
      <c r="E131767" s="23" t="s">
        <v>38208</v>
      </c>
      <c r="F131767" s="20" t="s">
        <v>232895</v>
      </c>
    </row>
    <row r="131768" spans="1:6" x14ac:dyDescent="0.4">
      <c r="A131768" s="21">
        <v>9996707</v>
      </c>
      <c r="B131768" s="22" t="s">
        <v>63029</v>
      </c>
      <c r="C131768" s="22" t="s">
        <v>98089</v>
      </c>
      <c r="D131768" s="22" t="s">
        <v>98800</v>
      </c>
      <c r="E131768" s="23" t="s">
        <v>38208</v>
      </c>
      <c r="F131768" s="20" t="s">
        <v>232896</v>
      </c>
    </row>
    <row r="131769" spans="1:6" x14ac:dyDescent="0.4">
      <c r="A131769" s="21">
        <v>9996708</v>
      </c>
      <c r="B131769" s="22" t="s">
        <v>98803</v>
      </c>
      <c r="C131769" s="22" t="s">
        <v>98089</v>
      </c>
      <c r="D131769" s="22" t="s">
        <v>98800</v>
      </c>
      <c r="E131769" s="23" t="s">
        <v>38208</v>
      </c>
      <c r="F131769" s="20" t="s">
        <v>232897</v>
      </c>
    </row>
    <row r="131770" spans="1:6" x14ac:dyDescent="0.4">
      <c r="A131770" s="21">
        <v>9996711</v>
      </c>
      <c r="B131770" s="22" t="s">
        <v>63913</v>
      </c>
      <c r="C131770" s="22" t="s">
        <v>98089</v>
      </c>
      <c r="D131770" s="22" t="s">
        <v>98800</v>
      </c>
      <c r="E131770" s="23" t="s">
        <v>38208</v>
      </c>
      <c r="F131770" s="20" t="s">
        <v>232898</v>
      </c>
    </row>
    <row r="131771" spans="1:6" x14ac:dyDescent="0.4">
      <c r="A131771" s="21">
        <v>9996712</v>
      </c>
      <c r="B131771" s="22" t="s">
        <v>39742</v>
      </c>
      <c r="C131771" s="22" t="s">
        <v>98089</v>
      </c>
      <c r="D131771" s="22" t="s">
        <v>98800</v>
      </c>
      <c r="E131771" s="23" t="s">
        <v>38208</v>
      </c>
      <c r="F131771" s="20" t="s">
        <v>232899</v>
      </c>
    </row>
    <row r="131772" spans="1:6" x14ac:dyDescent="0.4">
      <c r="A131772" s="21">
        <v>9996721</v>
      </c>
      <c r="B131772" s="22" t="s">
        <v>38558</v>
      </c>
      <c r="C131772" s="22" t="s">
        <v>98089</v>
      </c>
      <c r="D131772" s="22" t="s">
        <v>98800</v>
      </c>
      <c r="E131772" s="23" t="s">
        <v>38208</v>
      </c>
      <c r="F131772" s="20" t="s">
        <v>232900</v>
      </c>
    </row>
    <row r="131773" spans="1:6" x14ac:dyDescent="0.4">
      <c r="A131773" s="21">
        <v>9996722</v>
      </c>
      <c r="B131773" s="22" t="s">
        <v>47423</v>
      </c>
      <c r="C131773" s="22" t="s">
        <v>98089</v>
      </c>
      <c r="D131773" s="22" t="s">
        <v>98800</v>
      </c>
      <c r="E131773" s="23" t="s">
        <v>38208</v>
      </c>
      <c r="F131773" s="20" t="s">
        <v>232901</v>
      </c>
    </row>
    <row r="131774" spans="1:6" x14ac:dyDescent="0.4">
      <c r="A131774" s="21">
        <v>9996723</v>
      </c>
      <c r="B131774" s="22" t="s">
        <v>41423</v>
      </c>
      <c r="C131774" s="22" t="s">
        <v>98089</v>
      </c>
      <c r="D131774" s="22" t="s">
        <v>98800</v>
      </c>
      <c r="E131774" s="23" t="s">
        <v>38208</v>
      </c>
      <c r="F131774" s="20" t="s">
        <v>232902</v>
      </c>
    </row>
    <row r="131775" spans="1:6" x14ac:dyDescent="0.4">
      <c r="A131775" s="21">
        <v>9996724</v>
      </c>
      <c r="B131775" s="22" t="s">
        <v>98804</v>
      </c>
      <c r="C131775" s="22" t="s">
        <v>98089</v>
      </c>
      <c r="D131775" s="22" t="s">
        <v>98800</v>
      </c>
      <c r="E131775" s="23" t="s">
        <v>38208</v>
      </c>
      <c r="F131775" s="20" t="s">
        <v>232903</v>
      </c>
    </row>
    <row r="131776" spans="1:6" x14ac:dyDescent="0.4">
      <c r="A131776" s="21">
        <v>9996725</v>
      </c>
      <c r="B131776" s="22" t="s">
        <v>98805</v>
      </c>
      <c r="C131776" s="22" t="s">
        <v>98089</v>
      </c>
      <c r="D131776" s="22" t="s">
        <v>98800</v>
      </c>
      <c r="E131776" s="23" t="s">
        <v>38208</v>
      </c>
      <c r="F131776" s="20" t="s">
        <v>232904</v>
      </c>
    </row>
    <row r="131777" spans="1:6" x14ac:dyDescent="0.4">
      <c r="A131777" s="21">
        <v>9996726</v>
      </c>
      <c r="B131777" s="22" t="s">
        <v>91744</v>
      </c>
      <c r="C131777" s="22" t="s">
        <v>98089</v>
      </c>
      <c r="D131777" s="22" t="s">
        <v>98800</v>
      </c>
      <c r="E131777" s="23" t="s">
        <v>38208</v>
      </c>
      <c r="F131777" s="20" t="s">
        <v>232905</v>
      </c>
    </row>
    <row r="131778" spans="1:6" x14ac:dyDescent="0.4">
      <c r="A131778" s="21">
        <v>9996727</v>
      </c>
      <c r="B131778" s="22" t="s">
        <v>87518</v>
      </c>
      <c r="C131778" s="22" t="s">
        <v>98089</v>
      </c>
      <c r="D131778" s="22" t="s">
        <v>98800</v>
      </c>
      <c r="E131778" s="23" t="s">
        <v>38208</v>
      </c>
      <c r="F131778" s="20" t="s">
        <v>232906</v>
      </c>
    </row>
    <row r="131779" spans="1:6" x14ac:dyDescent="0.4">
      <c r="A131779" s="21">
        <v>9996731</v>
      </c>
      <c r="B131779" s="22" t="s">
        <v>49926</v>
      </c>
      <c r="C131779" s="22" t="s">
        <v>98089</v>
      </c>
      <c r="D131779" s="22" t="s">
        <v>98800</v>
      </c>
      <c r="E131779" s="23" t="s">
        <v>38208</v>
      </c>
      <c r="F131779" s="20" t="s">
        <v>232907</v>
      </c>
    </row>
    <row r="131780" spans="1:6" x14ac:dyDescent="0.4">
      <c r="A131780" s="21">
        <v>9996732</v>
      </c>
      <c r="B131780" s="22" t="s">
        <v>43336</v>
      </c>
      <c r="C131780" s="22" t="s">
        <v>98089</v>
      </c>
      <c r="D131780" s="22" t="s">
        <v>98800</v>
      </c>
      <c r="E131780" s="23" t="s">
        <v>38208</v>
      </c>
      <c r="F131780" s="20" t="s">
        <v>232908</v>
      </c>
    </row>
    <row r="131781" spans="1:6" x14ac:dyDescent="0.4">
      <c r="A131781" s="21">
        <v>9996733</v>
      </c>
      <c r="B131781" s="22" t="s">
        <v>72983</v>
      </c>
      <c r="C131781" s="22" t="s">
        <v>98089</v>
      </c>
      <c r="D131781" s="22" t="s">
        <v>98800</v>
      </c>
      <c r="E131781" s="23" t="s">
        <v>38208</v>
      </c>
      <c r="F131781" s="20" t="s">
        <v>232909</v>
      </c>
    </row>
    <row r="131782" spans="1:6" x14ac:dyDescent="0.4">
      <c r="A131782" s="21">
        <v>9996734</v>
      </c>
      <c r="B131782" s="22" t="s">
        <v>43204</v>
      </c>
      <c r="C131782" s="22" t="s">
        <v>98089</v>
      </c>
      <c r="D131782" s="22" t="s">
        <v>98800</v>
      </c>
      <c r="E131782" s="23" t="s">
        <v>38208</v>
      </c>
      <c r="F131782" s="20" t="s">
        <v>232910</v>
      </c>
    </row>
    <row r="131783" spans="1:6" x14ac:dyDescent="0.4">
      <c r="A131783" s="21">
        <v>9996735</v>
      </c>
      <c r="B131783" s="22" t="s">
        <v>41820</v>
      </c>
      <c r="C131783" s="22" t="s">
        <v>98089</v>
      </c>
      <c r="D131783" s="22" t="s">
        <v>98800</v>
      </c>
      <c r="E131783" s="23" t="s">
        <v>38208</v>
      </c>
      <c r="F131783" s="20" t="s">
        <v>232911</v>
      </c>
    </row>
    <row r="131784" spans="1:6" x14ac:dyDescent="0.4">
      <c r="A131784" s="21">
        <v>9996741</v>
      </c>
      <c r="B131784" s="22" t="s">
        <v>71118</v>
      </c>
      <c r="C131784" s="22" t="s">
        <v>98089</v>
      </c>
      <c r="D131784" s="22" t="s">
        <v>98800</v>
      </c>
      <c r="E131784" s="23" t="s">
        <v>38208</v>
      </c>
      <c r="F131784" s="20" t="s">
        <v>232912</v>
      </c>
    </row>
    <row r="131785" spans="1:6" x14ac:dyDescent="0.4">
      <c r="A131785" s="21">
        <v>9996801</v>
      </c>
      <c r="B131785" s="22" t="s">
        <v>98790</v>
      </c>
      <c r="C131785" s="22" t="s">
        <v>98089</v>
      </c>
      <c r="D131785" s="22" t="s">
        <v>98788</v>
      </c>
      <c r="E131785" s="23" t="s">
        <v>38208</v>
      </c>
      <c r="F131785" s="20" t="s">
        <v>232913</v>
      </c>
    </row>
    <row r="131786" spans="1:6" x14ac:dyDescent="0.4">
      <c r="A131786" s="21">
        <v>9996811</v>
      </c>
      <c r="B131786" s="22" t="s">
        <v>98806</v>
      </c>
      <c r="C131786" s="22" t="s">
        <v>98089</v>
      </c>
      <c r="D131786" s="22" t="s">
        <v>98807</v>
      </c>
      <c r="E131786" s="23" t="s">
        <v>38208</v>
      </c>
      <c r="F131786" s="20" t="s">
        <v>232914</v>
      </c>
    </row>
    <row r="131787" spans="1:6" x14ac:dyDescent="0.4">
      <c r="A131787" s="21">
        <v>9996812</v>
      </c>
      <c r="B131787" s="22" t="s">
        <v>98808</v>
      </c>
      <c r="C131787" s="22" t="s">
        <v>98089</v>
      </c>
      <c r="D131787" s="22" t="s">
        <v>98807</v>
      </c>
      <c r="E131787" s="23" t="s">
        <v>38208</v>
      </c>
      <c r="F131787" s="20" t="s">
        <v>232915</v>
      </c>
    </row>
    <row r="131788" spans="1:6" x14ac:dyDescent="0.4">
      <c r="A131788" s="21">
        <v>9996813</v>
      </c>
      <c r="B131788" s="22" t="s">
        <v>47226</v>
      </c>
      <c r="C131788" s="22" t="s">
        <v>98089</v>
      </c>
      <c r="D131788" s="22" t="s">
        <v>98807</v>
      </c>
      <c r="E131788" s="23" t="s">
        <v>38208</v>
      </c>
      <c r="F131788" s="20" t="s">
        <v>232916</v>
      </c>
    </row>
    <row r="131789" spans="1:6" x14ac:dyDescent="0.4">
      <c r="A131789" s="21">
        <v>9996814</v>
      </c>
      <c r="B131789" s="22" t="s">
        <v>98809</v>
      </c>
      <c r="C131789" s="22" t="s">
        <v>98089</v>
      </c>
      <c r="D131789" s="22" t="s">
        <v>98807</v>
      </c>
      <c r="E131789" s="23" t="s">
        <v>38208</v>
      </c>
      <c r="F131789" s="20" t="s">
        <v>232917</v>
      </c>
    </row>
    <row r="131790" spans="1:6" x14ac:dyDescent="0.4">
      <c r="A131790" s="21">
        <v>9996815</v>
      </c>
      <c r="B131790" s="22" t="s">
        <v>98810</v>
      </c>
      <c r="C131790" s="22" t="s">
        <v>98089</v>
      </c>
      <c r="D131790" s="22" t="s">
        <v>98807</v>
      </c>
      <c r="E131790" s="23" t="s">
        <v>38208</v>
      </c>
      <c r="F131790" s="20" t="s">
        <v>232918</v>
      </c>
    </row>
    <row r="131791" spans="1:6" x14ac:dyDescent="0.4">
      <c r="A131791" s="21">
        <v>9996816</v>
      </c>
      <c r="B131791" s="22" t="s">
        <v>94407</v>
      </c>
      <c r="C131791" s="22" t="s">
        <v>98089</v>
      </c>
      <c r="D131791" s="22" t="s">
        <v>98807</v>
      </c>
      <c r="E131791" s="23" t="s">
        <v>38208</v>
      </c>
      <c r="F131791" s="20" t="s">
        <v>232919</v>
      </c>
    </row>
    <row r="131792" spans="1:6" x14ac:dyDescent="0.4">
      <c r="A131792" s="21">
        <v>9996821</v>
      </c>
      <c r="B131792" s="22" t="s">
        <v>50645</v>
      </c>
      <c r="C131792" s="22" t="s">
        <v>98089</v>
      </c>
      <c r="D131792" s="22" t="s">
        <v>98807</v>
      </c>
      <c r="E131792" s="23" t="s">
        <v>38208</v>
      </c>
      <c r="F131792" s="20" t="s">
        <v>232920</v>
      </c>
    </row>
    <row r="131793" spans="1:6" x14ac:dyDescent="0.4">
      <c r="A131793" s="21">
        <v>9996822</v>
      </c>
      <c r="B131793" s="22" t="s">
        <v>98811</v>
      </c>
      <c r="C131793" s="22" t="s">
        <v>98089</v>
      </c>
      <c r="D131793" s="22" t="s">
        <v>98807</v>
      </c>
      <c r="E131793" s="23" t="s">
        <v>38208</v>
      </c>
      <c r="F131793" s="20" t="s">
        <v>232921</v>
      </c>
    </row>
    <row r="131794" spans="1:6" x14ac:dyDescent="0.4">
      <c r="A131794" s="21">
        <v>9996823</v>
      </c>
      <c r="B131794" s="22" t="s">
        <v>98812</v>
      </c>
      <c r="C131794" s="22" t="s">
        <v>98089</v>
      </c>
      <c r="D131794" s="22" t="s">
        <v>98807</v>
      </c>
      <c r="E131794" s="23" t="s">
        <v>38208</v>
      </c>
      <c r="F131794" s="20" t="s">
        <v>232922</v>
      </c>
    </row>
    <row r="131795" spans="1:6" x14ac:dyDescent="0.4">
      <c r="A131795" s="21">
        <v>9996824</v>
      </c>
      <c r="B131795" s="22" t="s">
        <v>98813</v>
      </c>
      <c r="C131795" s="22" t="s">
        <v>98089</v>
      </c>
      <c r="D131795" s="22" t="s">
        <v>98807</v>
      </c>
      <c r="E131795" s="23" t="s">
        <v>38208</v>
      </c>
      <c r="F131795" s="20" t="s">
        <v>232923</v>
      </c>
    </row>
    <row r="131796" spans="1:6" x14ac:dyDescent="0.4">
      <c r="A131796" s="21">
        <v>9996825</v>
      </c>
      <c r="B131796" s="22" t="s">
        <v>44813</v>
      </c>
      <c r="C131796" s="22" t="s">
        <v>98089</v>
      </c>
      <c r="D131796" s="22" t="s">
        <v>98807</v>
      </c>
      <c r="E131796" s="23" t="s">
        <v>38208</v>
      </c>
      <c r="F131796" s="20" t="s">
        <v>232924</v>
      </c>
    </row>
    <row r="131797" spans="1:6" x14ac:dyDescent="0.4">
      <c r="A131797" s="21">
        <v>9996826</v>
      </c>
      <c r="B131797" s="22" t="s">
        <v>98814</v>
      </c>
      <c r="C131797" s="22" t="s">
        <v>98089</v>
      </c>
      <c r="D131797" s="22" t="s">
        <v>98807</v>
      </c>
      <c r="E131797" s="23" t="s">
        <v>38208</v>
      </c>
      <c r="F131797" s="20" t="s">
        <v>232925</v>
      </c>
    </row>
    <row r="131798" spans="1:6" x14ac:dyDescent="0.4">
      <c r="A131798" s="21">
        <v>9996827</v>
      </c>
      <c r="B131798" s="22" t="s">
        <v>38907</v>
      </c>
      <c r="C131798" s="22" t="s">
        <v>98089</v>
      </c>
      <c r="D131798" s="22" t="s">
        <v>98807</v>
      </c>
      <c r="E131798" s="23" t="s">
        <v>38208</v>
      </c>
      <c r="F131798" s="20" t="s">
        <v>232926</v>
      </c>
    </row>
    <row r="131799" spans="1:6" x14ac:dyDescent="0.4">
      <c r="A131799" s="21">
        <v>9996832</v>
      </c>
      <c r="B131799" s="22" t="s">
        <v>58935</v>
      </c>
      <c r="C131799" s="22" t="s">
        <v>98089</v>
      </c>
      <c r="D131799" s="22" t="s">
        <v>98807</v>
      </c>
      <c r="E131799" s="23" t="s">
        <v>38208</v>
      </c>
      <c r="F131799" s="20" t="s">
        <v>232927</v>
      </c>
    </row>
    <row r="131800" spans="1:6" x14ac:dyDescent="0.4">
      <c r="A131800" s="21">
        <v>9996833</v>
      </c>
      <c r="B131800" s="22" t="s">
        <v>38982</v>
      </c>
      <c r="C131800" s="22" t="s">
        <v>98089</v>
      </c>
      <c r="D131800" s="22" t="s">
        <v>98807</v>
      </c>
      <c r="E131800" s="23" t="s">
        <v>38208</v>
      </c>
      <c r="F131800" s="20" t="s">
        <v>232928</v>
      </c>
    </row>
    <row r="131801" spans="1:6" x14ac:dyDescent="0.4">
      <c r="A131801" s="21">
        <v>9996834</v>
      </c>
      <c r="B131801" s="22" t="s">
        <v>46018</v>
      </c>
      <c r="C131801" s="22" t="s">
        <v>98089</v>
      </c>
      <c r="D131801" s="22" t="s">
        <v>98807</v>
      </c>
      <c r="E131801" s="23" t="s">
        <v>38208</v>
      </c>
      <c r="F131801" s="20" t="s">
        <v>232929</v>
      </c>
    </row>
    <row r="131802" spans="1:6" x14ac:dyDescent="0.4">
      <c r="A131802" s="21">
        <v>9996836</v>
      </c>
      <c r="B131802" s="22" t="s">
        <v>52405</v>
      </c>
      <c r="C131802" s="22" t="s">
        <v>98089</v>
      </c>
      <c r="D131802" s="22" t="s">
        <v>98807</v>
      </c>
      <c r="E131802" s="23" t="s">
        <v>38208</v>
      </c>
      <c r="F131802" s="20" t="s">
        <v>232930</v>
      </c>
    </row>
    <row r="131803" spans="1:6" x14ac:dyDescent="0.4">
      <c r="A131803" s="21">
        <v>9996838</v>
      </c>
      <c r="B131803" s="22" t="s">
        <v>38914</v>
      </c>
      <c r="C131803" s="22" t="s">
        <v>98089</v>
      </c>
      <c r="D131803" s="22" t="s">
        <v>98807</v>
      </c>
      <c r="E131803" s="23" t="s">
        <v>38208</v>
      </c>
      <c r="F131803" s="20" t="s">
        <v>232931</v>
      </c>
    </row>
    <row r="131804" spans="1:6" x14ac:dyDescent="0.4">
      <c r="A131804" s="21">
        <v>9996839</v>
      </c>
      <c r="B131804" s="22" t="s">
        <v>98815</v>
      </c>
      <c r="C131804" s="22" t="s">
        <v>98089</v>
      </c>
      <c r="D131804" s="22" t="s">
        <v>98807</v>
      </c>
      <c r="E131804" s="23" t="s">
        <v>38208</v>
      </c>
      <c r="F131804" s="20" t="s">
        <v>232932</v>
      </c>
    </row>
    <row r="131805" spans="1:6" x14ac:dyDescent="0.4">
      <c r="A131805" s="21">
        <v>9996841</v>
      </c>
      <c r="B131805" s="22" t="s">
        <v>93686</v>
      </c>
      <c r="C131805" s="22" t="s">
        <v>98089</v>
      </c>
      <c r="D131805" s="22" t="s">
        <v>98807</v>
      </c>
      <c r="E131805" s="23" t="s">
        <v>38208</v>
      </c>
      <c r="F131805" s="20" t="s">
        <v>232933</v>
      </c>
    </row>
    <row r="131806" spans="1:6" x14ac:dyDescent="0.4">
      <c r="A131806" s="21">
        <v>9996842</v>
      </c>
      <c r="B131806" s="22" t="s">
        <v>98816</v>
      </c>
      <c r="C131806" s="22" t="s">
        <v>98089</v>
      </c>
      <c r="D131806" s="22" t="s">
        <v>98807</v>
      </c>
      <c r="E131806" s="23" t="s">
        <v>38208</v>
      </c>
      <c r="F131806" s="20" t="s">
        <v>232934</v>
      </c>
    </row>
    <row r="131807" spans="1:6" x14ac:dyDescent="0.4">
      <c r="A131807" s="21">
        <v>9996843</v>
      </c>
      <c r="B131807" s="22" t="s">
        <v>98817</v>
      </c>
      <c r="C131807" s="22" t="s">
        <v>98089</v>
      </c>
      <c r="D131807" s="22" t="s">
        <v>98807</v>
      </c>
      <c r="E131807" s="23" t="s">
        <v>38208</v>
      </c>
      <c r="F131807" s="20" t="s">
        <v>232935</v>
      </c>
    </row>
    <row r="131808" spans="1:6" x14ac:dyDescent="0.4">
      <c r="A131808" s="21">
        <v>9996844</v>
      </c>
      <c r="B131808" s="22" t="s">
        <v>98818</v>
      </c>
      <c r="C131808" s="22" t="s">
        <v>98089</v>
      </c>
      <c r="D131808" s="22" t="s">
        <v>98807</v>
      </c>
      <c r="E131808" s="23" t="s">
        <v>38208</v>
      </c>
      <c r="F131808" s="20" t="s">
        <v>232936</v>
      </c>
    </row>
    <row r="131809" spans="1:6" x14ac:dyDescent="0.4">
      <c r="A131809" s="21">
        <v>9996845</v>
      </c>
      <c r="B131809" s="22" t="s">
        <v>42806</v>
      </c>
      <c r="C131809" s="22" t="s">
        <v>98089</v>
      </c>
      <c r="D131809" s="22" t="s">
        <v>98807</v>
      </c>
      <c r="E131809" s="23" t="s">
        <v>38208</v>
      </c>
      <c r="F131809" s="20" t="s">
        <v>232937</v>
      </c>
    </row>
    <row r="131810" spans="1:6" x14ac:dyDescent="0.4">
      <c r="A131810" s="21">
        <v>9996846</v>
      </c>
      <c r="B131810" s="22" t="s">
        <v>98819</v>
      </c>
      <c r="C131810" s="22" t="s">
        <v>98089</v>
      </c>
      <c r="D131810" s="22" t="s">
        <v>98807</v>
      </c>
      <c r="E131810" s="23" t="s">
        <v>38208</v>
      </c>
      <c r="F131810" s="20" t="s">
        <v>232938</v>
      </c>
    </row>
    <row r="131811" spans="1:6" x14ac:dyDescent="0.4">
      <c r="A131811" s="21">
        <v>9996847</v>
      </c>
      <c r="B131811" s="22" t="s">
        <v>75059</v>
      </c>
      <c r="C131811" s="22" t="s">
        <v>98089</v>
      </c>
      <c r="D131811" s="22" t="s">
        <v>98807</v>
      </c>
      <c r="E131811" s="23" t="s">
        <v>38208</v>
      </c>
      <c r="F131811" s="20" t="s">
        <v>232939</v>
      </c>
    </row>
    <row r="131812" spans="1:6" x14ac:dyDescent="0.4">
      <c r="A131812" s="21">
        <v>9996848</v>
      </c>
      <c r="B131812" s="22" t="s">
        <v>42773</v>
      </c>
      <c r="C131812" s="22" t="s">
        <v>98089</v>
      </c>
      <c r="D131812" s="22" t="s">
        <v>98807</v>
      </c>
      <c r="E131812" s="23" t="s">
        <v>38208</v>
      </c>
      <c r="F131812" s="20" t="s">
        <v>232940</v>
      </c>
    </row>
    <row r="131813" spans="1:6" x14ac:dyDescent="0.4">
      <c r="A131813" s="21">
        <v>9996851</v>
      </c>
      <c r="B131813" s="22" t="s">
        <v>98820</v>
      </c>
      <c r="C131813" s="22" t="s">
        <v>98089</v>
      </c>
      <c r="D131813" s="22" t="s">
        <v>98807</v>
      </c>
      <c r="E131813" s="23" t="s">
        <v>38208</v>
      </c>
      <c r="F131813" s="20" t="s">
        <v>232941</v>
      </c>
    </row>
    <row r="131814" spans="1:6" x14ac:dyDescent="0.4">
      <c r="A131814" s="21">
        <v>9996852</v>
      </c>
      <c r="B131814" s="22" t="s">
        <v>46454</v>
      </c>
      <c r="C131814" s="22" t="s">
        <v>98089</v>
      </c>
      <c r="D131814" s="22" t="s">
        <v>98807</v>
      </c>
      <c r="E131814" s="23" t="s">
        <v>38208</v>
      </c>
      <c r="F131814" s="20" t="s">
        <v>232942</v>
      </c>
    </row>
    <row r="131815" spans="1:6" x14ac:dyDescent="0.4">
      <c r="A131815" s="21">
        <v>9996853</v>
      </c>
      <c r="B131815" s="22" t="s">
        <v>97231</v>
      </c>
      <c r="C131815" s="22" t="s">
        <v>98089</v>
      </c>
      <c r="D131815" s="22" t="s">
        <v>98807</v>
      </c>
      <c r="E131815" s="23" t="s">
        <v>38208</v>
      </c>
      <c r="F131815" s="20" t="s">
        <v>232943</v>
      </c>
    </row>
    <row r="131816" spans="1:6" x14ac:dyDescent="0.4">
      <c r="A131816" s="21">
        <v>9996861</v>
      </c>
      <c r="B131816" s="22" t="s">
        <v>39337</v>
      </c>
      <c r="C131816" s="22" t="s">
        <v>98089</v>
      </c>
      <c r="D131816" s="22" t="s">
        <v>98807</v>
      </c>
      <c r="E131816" s="23" t="s">
        <v>38208</v>
      </c>
      <c r="F131816" s="20" t="s">
        <v>232944</v>
      </c>
    </row>
    <row r="131817" spans="1:6" x14ac:dyDescent="0.4">
      <c r="A131817" s="21">
        <v>9996862</v>
      </c>
      <c r="B131817" s="22" t="s">
        <v>48427</v>
      </c>
      <c r="C131817" s="22" t="s">
        <v>98089</v>
      </c>
      <c r="D131817" s="22" t="s">
        <v>98807</v>
      </c>
      <c r="E131817" s="23" t="s">
        <v>38208</v>
      </c>
      <c r="F131817" s="20" t="s">
        <v>232945</v>
      </c>
    </row>
    <row r="131818" spans="1:6" x14ac:dyDescent="0.4">
      <c r="A131818" s="21">
        <v>9997121</v>
      </c>
      <c r="B131818" s="22" t="s">
        <v>73105</v>
      </c>
      <c r="C131818" s="22" t="s">
        <v>98089</v>
      </c>
      <c r="D131818" s="22" t="s">
        <v>98821</v>
      </c>
      <c r="E131818" s="23" t="s">
        <v>38208</v>
      </c>
      <c r="F131818" s="20" t="s">
        <v>232946</v>
      </c>
    </row>
    <row r="131819" spans="1:6" x14ac:dyDescent="0.4">
      <c r="A131819" s="21">
        <v>9997122</v>
      </c>
      <c r="B131819" s="22" t="s">
        <v>98822</v>
      </c>
      <c r="C131819" s="22" t="s">
        <v>98089</v>
      </c>
      <c r="D131819" s="22" t="s">
        <v>98821</v>
      </c>
      <c r="E131819" s="23" t="s">
        <v>38208</v>
      </c>
      <c r="F131819" s="20" t="s">
        <v>232947</v>
      </c>
    </row>
    <row r="131820" spans="1:6" x14ac:dyDescent="0.4">
      <c r="A131820" s="21">
        <v>9997123</v>
      </c>
      <c r="B131820" s="22" t="s">
        <v>98823</v>
      </c>
      <c r="C131820" s="22" t="s">
        <v>98089</v>
      </c>
      <c r="D131820" s="22" t="s">
        <v>98821</v>
      </c>
      <c r="E131820" s="23" t="s">
        <v>38208</v>
      </c>
      <c r="F131820" s="20" t="s">
        <v>232948</v>
      </c>
    </row>
    <row r="131821" spans="1:6" x14ac:dyDescent="0.4">
      <c r="A131821" s="21">
        <v>9997124</v>
      </c>
      <c r="B131821" s="22" t="s">
        <v>98824</v>
      </c>
      <c r="C131821" s="22" t="s">
        <v>98089</v>
      </c>
      <c r="D131821" s="22" t="s">
        <v>98821</v>
      </c>
      <c r="E131821" s="23" t="s">
        <v>38208</v>
      </c>
      <c r="F131821" s="20" t="s">
        <v>232949</v>
      </c>
    </row>
    <row r="131822" spans="1:6" x14ac:dyDescent="0.4">
      <c r="A131822" s="21">
        <v>9997125</v>
      </c>
      <c r="B131822" s="22" t="s">
        <v>98825</v>
      </c>
      <c r="C131822" s="22" t="s">
        <v>98089</v>
      </c>
      <c r="D131822" s="22" t="s">
        <v>98821</v>
      </c>
      <c r="E131822" s="23" t="s">
        <v>38208</v>
      </c>
      <c r="F131822" s="20" t="s">
        <v>232950</v>
      </c>
    </row>
    <row r="131823" spans="1:6" x14ac:dyDescent="0.4">
      <c r="A131823" s="21">
        <v>9997126</v>
      </c>
      <c r="B131823" s="22" t="s">
        <v>98826</v>
      </c>
      <c r="C131823" s="22" t="s">
        <v>98089</v>
      </c>
      <c r="D131823" s="22" t="s">
        <v>98821</v>
      </c>
      <c r="E131823" s="23" t="s">
        <v>38208</v>
      </c>
      <c r="F131823" s="20" t="s">
        <v>232951</v>
      </c>
    </row>
    <row r="131824" spans="1:6" x14ac:dyDescent="0.4">
      <c r="A131824" s="21">
        <v>9997201</v>
      </c>
      <c r="B131824" s="22" t="s">
        <v>98827</v>
      </c>
      <c r="C131824" s="22" t="s">
        <v>98089</v>
      </c>
      <c r="D131824" s="22" t="s">
        <v>98821</v>
      </c>
      <c r="E131824" s="23" t="s">
        <v>38208</v>
      </c>
      <c r="F131824" s="20" t="s">
        <v>232952</v>
      </c>
    </row>
    <row r="131825" spans="1:6" x14ac:dyDescent="0.4">
      <c r="A131825" s="21">
        <v>9997202</v>
      </c>
      <c r="B131825" s="22" t="s">
        <v>48807</v>
      </c>
      <c r="C131825" s="22" t="s">
        <v>98089</v>
      </c>
      <c r="D131825" s="22" t="s">
        <v>98821</v>
      </c>
      <c r="E131825" s="23" t="s">
        <v>38208</v>
      </c>
      <c r="F131825" s="20" t="s">
        <v>232953</v>
      </c>
    </row>
    <row r="131826" spans="1:6" x14ac:dyDescent="0.4">
      <c r="A131826" s="21">
        <v>9997203</v>
      </c>
      <c r="B131826" s="22" t="s">
        <v>98828</v>
      </c>
      <c r="C131826" s="22" t="s">
        <v>98089</v>
      </c>
      <c r="D131826" s="22" t="s">
        <v>98821</v>
      </c>
      <c r="E131826" s="23" t="s">
        <v>38208</v>
      </c>
      <c r="F131826" s="20" t="s">
        <v>232954</v>
      </c>
    </row>
    <row r="131827" spans="1:6" x14ac:dyDescent="0.4">
      <c r="A131827" s="21">
        <v>9997204</v>
      </c>
      <c r="B131827" s="22" t="s">
        <v>98829</v>
      </c>
      <c r="C131827" s="22" t="s">
        <v>98089</v>
      </c>
      <c r="D131827" s="22" t="s">
        <v>98821</v>
      </c>
      <c r="E131827" s="23" t="s">
        <v>38208</v>
      </c>
      <c r="F131827" s="20" t="s">
        <v>232955</v>
      </c>
    </row>
    <row r="131828" spans="1:6" x14ac:dyDescent="0.4">
      <c r="A131828" s="21">
        <v>9997205</v>
      </c>
      <c r="B131828" s="22" t="s">
        <v>98830</v>
      </c>
      <c r="C131828" s="22" t="s">
        <v>98089</v>
      </c>
      <c r="D131828" s="22" t="s">
        <v>98821</v>
      </c>
      <c r="E131828" s="23" t="s">
        <v>38208</v>
      </c>
      <c r="F131828" s="20" t="s">
        <v>232956</v>
      </c>
    </row>
    <row r="131829" spans="1:6" x14ac:dyDescent="0.4">
      <c r="A131829" s="21">
        <v>9997206</v>
      </c>
      <c r="B131829" s="22" t="s">
        <v>98831</v>
      </c>
      <c r="C131829" s="22" t="s">
        <v>98089</v>
      </c>
      <c r="D131829" s="22" t="s">
        <v>98821</v>
      </c>
      <c r="E131829" s="23" t="s">
        <v>38208</v>
      </c>
      <c r="F131829" s="20" t="s">
        <v>232957</v>
      </c>
    </row>
    <row r="131830" spans="1:6" x14ac:dyDescent="0.4">
      <c r="A131830" s="21">
        <v>9997207</v>
      </c>
      <c r="B131830" s="22" t="s">
        <v>98832</v>
      </c>
      <c r="C131830" s="22" t="s">
        <v>98089</v>
      </c>
      <c r="D131830" s="22" t="s">
        <v>98821</v>
      </c>
      <c r="E131830" s="23" t="s">
        <v>38208</v>
      </c>
      <c r="F131830" s="20" t="s">
        <v>232958</v>
      </c>
    </row>
    <row r="131831" spans="1:6" x14ac:dyDescent="0.4">
      <c r="A131831" s="21">
        <v>9997311</v>
      </c>
      <c r="B131831" s="22" t="s">
        <v>69715</v>
      </c>
      <c r="C131831" s="22" t="s">
        <v>98089</v>
      </c>
      <c r="D131831" s="22" t="s">
        <v>98821</v>
      </c>
      <c r="E131831" s="23" t="s">
        <v>38208</v>
      </c>
      <c r="F131831" s="20" t="s">
        <v>232959</v>
      </c>
    </row>
    <row r="131832" spans="1:6" x14ac:dyDescent="0.4">
      <c r="A131832" s="21">
        <v>9997312</v>
      </c>
      <c r="B131832" s="22" t="s">
        <v>98833</v>
      </c>
      <c r="C131832" s="22" t="s">
        <v>98089</v>
      </c>
      <c r="D131832" s="22" t="s">
        <v>98821</v>
      </c>
      <c r="E131832" s="23" t="s">
        <v>38208</v>
      </c>
      <c r="F131832" s="20" t="s">
        <v>232960</v>
      </c>
    </row>
    <row r="131833" spans="1:6" x14ac:dyDescent="0.4">
      <c r="A131833" s="21">
        <v>9997313</v>
      </c>
      <c r="B131833" s="22" t="s">
        <v>98834</v>
      </c>
      <c r="C131833" s="22" t="s">
        <v>98089</v>
      </c>
      <c r="D131833" s="22" t="s">
        <v>98821</v>
      </c>
      <c r="E131833" s="23" t="s">
        <v>38208</v>
      </c>
      <c r="F131833" s="20" t="s">
        <v>232961</v>
      </c>
    </row>
    <row r="131834" spans="1:6" x14ac:dyDescent="0.4">
      <c r="A131834" s="21">
        <v>9997314</v>
      </c>
      <c r="B131834" s="22" t="s">
        <v>95088</v>
      </c>
      <c r="C131834" s="22" t="s">
        <v>98089</v>
      </c>
      <c r="D131834" s="22" t="s">
        <v>98821</v>
      </c>
      <c r="E131834" s="23" t="s">
        <v>38208</v>
      </c>
      <c r="F131834" s="20" t="s">
        <v>232962</v>
      </c>
    </row>
    <row r="131835" spans="1:6" x14ac:dyDescent="0.4">
      <c r="A131835" s="21">
        <v>9997315</v>
      </c>
      <c r="B131835" s="22" t="s">
        <v>93459</v>
      </c>
      <c r="C131835" s="22" t="s">
        <v>98089</v>
      </c>
      <c r="D131835" s="22" t="s">
        <v>98821</v>
      </c>
      <c r="E131835" s="23" t="s">
        <v>38208</v>
      </c>
      <c r="F131835" s="20" t="s">
        <v>232963</v>
      </c>
    </row>
    <row r="131836" spans="1:6" x14ac:dyDescent="0.4">
      <c r="A131836" s="21">
        <v>9997316</v>
      </c>
      <c r="B131836" s="22" t="s">
        <v>75722</v>
      </c>
      <c r="C131836" s="22" t="s">
        <v>98089</v>
      </c>
      <c r="D131836" s="22" t="s">
        <v>98821</v>
      </c>
      <c r="E131836" s="23" t="s">
        <v>38208</v>
      </c>
      <c r="F131836" s="20" t="s">
        <v>232964</v>
      </c>
    </row>
    <row r="131837" spans="1:6" x14ac:dyDescent="0.4">
      <c r="A131837" s="21">
        <v>9997461</v>
      </c>
      <c r="B131837" s="22" t="s">
        <v>98835</v>
      </c>
      <c r="C131837" s="22" t="s">
        <v>98089</v>
      </c>
      <c r="D131837" s="22" t="s">
        <v>98473</v>
      </c>
      <c r="E131837" s="23" t="s">
        <v>38208</v>
      </c>
      <c r="F131837" s="20" t="s">
        <v>232965</v>
      </c>
    </row>
    <row r="131838" spans="1:6" x14ac:dyDescent="0.4">
      <c r="A131838" s="21">
        <v>9997462</v>
      </c>
      <c r="B131838" s="22" t="s">
        <v>98836</v>
      </c>
      <c r="C131838" s="22" t="s">
        <v>98089</v>
      </c>
      <c r="D131838" s="22" t="s">
        <v>98473</v>
      </c>
      <c r="E131838" s="23" t="s">
        <v>38208</v>
      </c>
      <c r="F131838" s="20" t="s">
        <v>232966</v>
      </c>
    </row>
    <row r="131839" spans="1:6" x14ac:dyDescent="0.4">
      <c r="A131839" s="21">
        <v>9997463</v>
      </c>
      <c r="B131839" s="22" t="s">
        <v>98837</v>
      </c>
      <c r="C131839" s="22" t="s">
        <v>98089</v>
      </c>
      <c r="D131839" s="22" t="s">
        <v>98473</v>
      </c>
      <c r="E131839" s="23" t="s">
        <v>38208</v>
      </c>
      <c r="F131839" s="20" t="s">
        <v>232967</v>
      </c>
    </row>
    <row r="131840" spans="1:6" x14ac:dyDescent="0.4">
      <c r="A131840" s="21">
        <v>9997464</v>
      </c>
      <c r="B131840" s="22" t="s">
        <v>69292</v>
      </c>
      <c r="C131840" s="22" t="s">
        <v>98089</v>
      </c>
      <c r="D131840" s="22" t="s">
        <v>98473</v>
      </c>
      <c r="E131840" s="23" t="s">
        <v>38208</v>
      </c>
      <c r="F131840" s="20" t="s">
        <v>232968</v>
      </c>
    </row>
    <row r="131841" spans="1:6" x14ac:dyDescent="0.4">
      <c r="A131841" s="21">
        <v>9997541</v>
      </c>
      <c r="B131841" s="22" t="s">
        <v>87870</v>
      </c>
      <c r="C131841" s="22" t="s">
        <v>98089</v>
      </c>
      <c r="D131841" s="22" t="s">
        <v>98473</v>
      </c>
      <c r="E131841" s="23" t="s">
        <v>38208</v>
      </c>
      <c r="F131841" s="20" t="s">
        <v>232969</v>
      </c>
    </row>
    <row r="131842" spans="1:6" x14ac:dyDescent="0.4">
      <c r="A131842" s="21">
        <v>9997542</v>
      </c>
      <c r="B131842" s="22" t="s">
        <v>39963</v>
      </c>
      <c r="C131842" s="22" t="s">
        <v>98089</v>
      </c>
      <c r="D131842" s="22" t="s">
        <v>98473</v>
      </c>
      <c r="E131842" s="23" t="s">
        <v>38208</v>
      </c>
      <c r="F131842" s="20" t="s">
        <v>232970</v>
      </c>
    </row>
    <row r="131843" spans="1:6" x14ac:dyDescent="0.4">
      <c r="A131843" s="21">
        <v>9997543</v>
      </c>
      <c r="B131843" s="22" t="s">
        <v>59491</v>
      </c>
      <c r="C131843" s="22" t="s">
        <v>98089</v>
      </c>
      <c r="D131843" s="22" t="s">
        <v>98473</v>
      </c>
      <c r="E131843" s="23" t="s">
        <v>38208</v>
      </c>
      <c r="F131843" s="20" t="s">
        <v>232971</v>
      </c>
    </row>
    <row r="131844" spans="1:6" x14ac:dyDescent="0.4">
      <c r="A131844" s="21">
        <v>9997544</v>
      </c>
      <c r="B131844" s="22" t="s">
        <v>39459</v>
      </c>
      <c r="C131844" s="22" t="s">
        <v>98089</v>
      </c>
      <c r="D131844" s="22" t="s">
        <v>98473</v>
      </c>
      <c r="E131844" s="23" t="s">
        <v>38208</v>
      </c>
      <c r="F131844" s="20" t="s">
        <v>232972</v>
      </c>
    </row>
    <row r="131845" spans="1:6" x14ac:dyDescent="0.4">
      <c r="A131845" s="21">
        <v>9997545</v>
      </c>
      <c r="B131845" s="22" t="s">
        <v>98838</v>
      </c>
      <c r="C131845" s="22" t="s">
        <v>98089</v>
      </c>
      <c r="D131845" s="22" t="s">
        <v>98473</v>
      </c>
      <c r="E131845" s="23" t="s">
        <v>38208</v>
      </c>
      <c r="F131845" s="20" t="s">
        <v>232973</v>
      </c>
    </row>
    <row r="131846" spans="1:6" x14ac:dyDescent="0.4">
      <c r="A131846" s="21">
        <v>9997546</v>
      </c>
      <c r="B131846" s="22" t="s">
        <v>39718</v>
      </c>
      <c r="C131846" s="22" t="s">
        <v>98089</v>
      </c>
      <c r="D131846" s="22" t="s">
        <v>98473</v>
      </c>
      <c r="E131846" s="23" t="s">
        <v>38208</v>
      </c>
      <c r="F131846" s="20" t="s">
        <v>232974</v>
      </c>
    </row>
    <row r="131847" spans="1:6" x14ac:dyDescent="0.4">
      <c r="A131847" s="21">
        <v>9997547</v>
      </c>
      <c r="B131847" s="22" t="s">
        <v>98839</v>
      </c>
      <c r="C131847" s="22" t="s">
        <v>98089</v>
      </c>
      <c r="D131847" s="22" t="s">
        <v>98473</v>
      </c>
      <c r="E131847" s="23" t="s">
        <v>38208</v>
      </c>
      <c r="F131847" s="20" t="s">
        <v>232975</v>
      </c>
    </row>
    <row r="131848" spans="1:6" x14ac:dyDescent="0.4">
      <c r="A131848" s="21">
        <v>9997601</v>
      </c>
      <c r="B131848" s="22" t="s">
        <v>56530</v>
      </c>
      <c r="C131848" s="22" t="s">
        <v>98089</v>
      </c>
      <c r="D131848" s="22" t="s">
        <v>98840</v>
      </c>
      <c r="E131848" s="23" t="s">
        <v>38208</v>
      </c>
      <c r="F131848" s="20" t="s">
        <v>232976</v>
      </c>
    </row>
    <row r="131849" spans="1:6" x14ac:dyDescent="0.4">
      <c r="A131849" s="21">
        <v>9997602</v>
      </c>
      <c r="B131849" s="22" t="s">
        <v>98841</v>
      </c>
      <c r="C131849" s="22" t="s">
        <v>98089</v>
      </c>
      <c r="D131849" s="22" t="s">
        <v>98840</v>
      </c>
      <c r="E131849" s="23" t="s">
        <v>38208</v>
      </c>
      <c r="F131849" s="20" t="s">
        <v>232977</v>
      </c>
    </row>
    <row r="131850" spans="1:6" x14ac:dyDescent="0.4">
      <c r="A131850" s="21">
        <v>9997604</v>
      </c>
      <c r="B131850" s="22" t="s">
        <v>48197</v>
      </c>
      <c r="C131850" s="22" t="s">
        <v>98089</v>
      </c>
      <c r="D131850" s="22" t="s">
        <v>98840</v>
      </c>
      <c r="E131850" s="23" t="s">
        <v>38208</v>
      </c>
      <c r="F131850" s="20" t="s">
        <v>232978</v>
      </c>
    </row>
    <row r="131851" spans="1:6" x14ac:dyDescent="0.4">
      <c r="A131851" s="21">
        <v>9997611</v>
      </c>
      <c r="B131851" s="22" t="s">
        <v>98842</v>
      </c>
      <c r="C131851" s="22" t="s">
        <v>98089</v>
      </c>
      <c r="D131851" s="22" t="s">
        <v>98840</v>
      </c>
      <c r="E131851" s="23" t="s">
        <v>38208</v>
      </c>
      <c r="F131851" s="20" t="s">
        <v>232979</v>
      </c>
    </row>
    <row r="131852" spans="1:6" x14ac:dyDescent="0.4">
      <c r="A131852" s="21">
        <v>9997621</v>
      </c>
      <c r="B131852" s="22" t="s">
        <v>40800</v>
      </c>
      <c r="C131852" s="22" t="s">
        <v>98089</v>
      </c>
      <c r="D131852" s="22" t="s">
        <v>98840</v>
      </c>
      <c r="E131852" s="23" t="s">
        <v>38208</v>
      </c>
      <c r="F131852" s="20" t="s">
        <v>232980</v>
      </c>
    </row>
    <row r="131853" spans="1:6" x14ac:dyDescent="0.4">
      <c r="A131853" s="21">
        <v>9997622</v>
      </c>
      <c r="B131853" s="22" t="s">
        <v>88816</v>
      </c>
      <c r="C131853" s="22" t="s">
        <v>98089</v>
      </c>
      <c r="D131853" s="22" t="s">
        <v>98840</v>
      </c>
      <c r="E131853" s="23" t="s">
        <v>38208</v>
      </c>
      <c r="F131853" s="20" t="s">
        <v>232981</v>
      </c>
    </row>
    <row r="131854" spans="1:6" x14ac:dyDescent="0.4">
      <c r="A131854" s="21">
        <v>9997631</v>
      </c>
      <c r="B131854" s="22" t="s">
        <v>98843</v>
      </c>
      <c r="C131854" s="22" t="s">
        <v>98089</v>
      </c>
      <c r="D131854" s="22" t="s">
        <v>98840</v>
      </c>
      <c r="E131854" s="23" t="s">
        <v>38208</v>
      </c>
      <c r="F131854" s="20" t="s">
        <v>232982</v>
      </c>
    </row>
    <row r="131855" spans="1:6" x14ac:dyDescent="0.4">
      <c r="A131855" s="21">
        <v>9997632</v>
      </c>
      <c r="B131855" s="22" t="s">
        <v>72274</v>
      </c>
      <c r="C131855" s="22" t="s">
        <v>98089</v>
      </c>
      <c r="D131855" s="22" t="s">
        <v>98840</v>
      </c>
      <c r="E131855" s="23" t="s">
        <v>38208</v>
      </c>
      <c r="F131855" s="20" t="s">
        <v>232983</v>
      </c>
    </row>
    <row r="131856" spans="1:6" x14ac:dyDescent="0.4">
      <c r="A131856" s="21">
        <v>9997633</v>
      </c>
      <c r="B131856" s="22" t="s">
        <v>51311</v>
      </c>
      <c r="C131856" s="22" t="s">
        <v>98089</v>
      </c>
      <c r="D131856" s="22" t="s">
        <v>98840</v>
      </c>
      <c r="E131856" s="23" t="s">
        <v>38208</v>
      </c>
      <c r="F131856" s="20" t="s">
        <v>232984</v>
      </c>
    </row>
    <row r="131857" spans="1:6" x14ac:dyDescent="0.4">
      <c r="A131857" s="21">
        <v>9997634</v>
      </c>
      <c r="B131857" s="22" t="s">
        <v>41914</v>
      </c>
      <c r="C131857" s="22" t="s">
        <v>98089</v>
      </c>
      <c r="D131857" s="22" t="s">
        <v>98840</v>
      </c>
      <c r="E131857" s="23" t="s">
        <v>38208</v>
      </c>
      <c r="F131857" s="20" t="s">
        <v>232985</v>
      </c>
    </row>
    <row r="131858" spans="1:6" x14ac:dyDescent="0.4">
      <c r="A131858" s="21">
        <v>9997635</v>
      </c>
      <c r="B131858" s="22" t="s">
        <v>98844</v>
      </c>
      <c r="C131858" s="22" t="s">
        <v>98089</v>
      </c>
      <c r="D131858" s="22" t="s">
        <v>98840</v>
      </c>
      <c r="E131858" s="23" t="s">
        <v>38208</v>
      </c>
      <c r="F131858" s="20" t="s">
        <v>232986</v>
      </c>
    </row>
    <row r="131859" spans="1:6" x14ac:dyDescent="0.4">
      <c r="A131859" s="21">
        <v>9997636</v>
      </c>
      <c r="B131859" s="22" t="s">
        <v>98845</v>
      </c>
      <c r="C131859" s="22" t="s">
        <v>98089</v>
      </c>
      <c r="D131859" s="22" t="s">
        <v>98840</v>
      </c>
      <c r="E131859" s="23" t="s">
        <v>38208</v>
      </c>
      <c r="F131859" s="20" t="s">
        <v>232987</v>
      </c>
    </row>
    <row r="131860" spans="1:6" x14ac:dyDescent="0.4">
      <c r="A131860" s="21">
        <v>9997637</v>
      </c>
      <c r="B131860" s="22" t="s">
        <v>94950</v>
      </c>
      <c r="C131860" s="22" t="s">
        <v>98089</v>
      </c>
      <c r="D131860" s="22" t="s">
        <v>98840</v>
      </c>
      <c r="E131860" s="23" t="s">
        <v>38208</v>
      </c>
      <c r="F131860" s="20" t="s">
        <v>232988</v>
      </c>
    </row>
    <row r="131861" spans="1:6" x14ac:dyDescent="0.4">
      <c r="A131861" s="21">
        <v>9997638</v>
      </c>
      <c r="B131861" s="22" t="s">
        <v>46212</v>
      </c>
      <c r="C131861" s="22" t="s">
        <v>98089</v>
      </c>
      <c r="D131861" s="22" t="s">
        <v>98840</v>
      </c>
      <c r="E131861" s="23" t="s">
        <v>38208</v>
      </c>
      <c r="F131861" s="20" t="s">
        <v>232989</v>
      </c>
    </row>
    <row r="131862" spans="1:6" x14ac:dyDescent="0.4">
      <c r="A131862" s="21">
        <v>9997641</v>
      </c>
      <c r="B131862" s="22" t="s">
        <v>78737</v>
      </c>
      <c r="C131862" s="22" t="s">
        <v>98089</v>
      </c>
      <c r="D131862" s="22" t="s">
        <v>98840</v>
      </c>
      <c r="E131862" s="23" t="s">
        <v>38208</v>
      </c>
      <c r="F131862" s="20" t="s">
        <v>232990</v>
      </c>
    </row>
    <row r="131863" spans="1:6" x14ac:dyDescent="0.4">
      <c r="A131863" s="21">
        <v>9997642</v>
      </c>
      <c r="B131863" s="22" t="s">
        <v>46692</v>
      </c>
      <c r="C131863" s="22" t="s">
        <v>98089</v>
      </c>
      <c r="D131863" s="22" t="s">
        <v>98840</v>
      </c>
      <c r="E131863" s="23" t="s">
        <v>38208</v>
      </c>
      <c r="F131863" s="20" t="s">
        <v>232991</v>
      </c>
    </row>
    <row r="131864" spans="1:6" x14ac:dyDescent="0.4">
      <c r="A131864" s="21">
        <v>9997643</v>
      </c>
      <c r="B131864" s="22" t="s">
        <v>98846</v>
      </c>
      <c r="C131864" s="22" t="s">
        <v>98089</v>
      </c>
      <c r="D131864" s="22" t="s">
        <v>98840</v>
      </c>
      <c r="E131864" s="23" t="s">
        <v>38208</v>
      </c>
      <c r="F131864" s="20" t="s">
        <v>232992</v>
      </c>
    </row>
    <row r="131865" spans="1:6" x14ac:dyDescent="0.4">
      <c r="A131865" s="21">
        <v>9997644</v>
      </c>
      <c r="B131865" s="22" t="s">
        <v>40010</v>
      </c>
      <c r="C131865" s="22" t="s">
        <v>98089</v>
      </c>
      <c r="D131865" s="22" t="s">
        <v>98840</v>
      </c>
      <c r="E131865" s="23" t="s">
        <v>38208</v>
      </c>
      <c r="F131865" s="20" t="s">
        <v>232993</v>
      </c>
    </row>
    <row r="131866" spans="1:6" x14ac:dyDescent="0.4">
      <c r="A131866" s="21">
        <v>9997645</v>
      </c>
      <c r="B131866" s="22" t="s">
        <v>98847</v>
      </c>
      <c r="C131866" s="22" t="s">
        <v>98089</v>
      </c>
      <c r="D131866" s="22" t="s">
        <v>98840</v>
      </c>
      <c r="E131866" s="23" t="s">
        <v>38208</v>
      </c>
      <c r="F131866" s="20" t="s">
        <v>232994</v>
      </c>
    </row>
    <row r="131867" spans="1:6" x14ac:dyDescent="0.4">
      <c r="A131867" s="21">
        <v>9997646</v>
      </c>
      <c r="B131867" s="22" t="s">
        <v>98848</v>
      </c>
      <c r="C131867" s="22" t="s">
        <v>98089</v>
      </c>
      <c r="D131867" s="22" t="s">
        <v>98840</v>
      </c>
      <c r="E131867" s="23" t="s">
        <v>38208</v>
      </c>
      <c r="F131867" s="20" t="s">
        <v>232995</v>
      </c>
    </row>
    <row r="131868" spans="1:6" x14ac:dyDescent="0.4">
      <c r="A131868" s="21">
        <v>9997651</v>
      </c>
      <c r="B131868" s="22" t="s">
        <v>98849</v>
      </c>
      <c r="C131868" s="22" t="s">
        <v>98089</v>
      </c>
      <c r="D131868" s="22" t="s">
        <v>98840</v>
      </c>
      <c r="E131868" s="23" t="s">
        <v>38208</v>
      </c>
      <c r="F131868" s="20" t="s">
        <v>232996</v>
      </c>
    </row>
    <row r="131869" spans="1:6" x14ac:dyDescent="0.4">
      <c r="A131869" s="21">
        <v>9997652</v>
      </c>
      <c r="B131869" s="22" t="s">
        <v>98632</v>
      </c>
      <c r="C131869" s="22" t="s">
        <v>98089</v>
      </c>
      <c r="D131869" s="22" t="s">
        <v>98840</v>
      </c>
      <c r="E131869" s="23" t="s">
        <v>38208</v>
      </c>
      <c r="F131869" s="20" t="s">
        <v>232997</v>
      </c>
    </row>
    <row r="131870" spans="1:6" x14ac:dyDescent="0.4">
      <c r="A131870" s="21">
        <v>9997653</v>
      </c>
      <c r="B131870" s="22" t="s">
        <v>98850</v>
      </c>
      <c r="C131870" s="22" t="s">
        <v>98089</v>
      </c>
      <c r="D131870" s="22" t="s">
        <v>98840</v>
      </c>
      <c r="E131870" s="23" t="s">
        <v>38208</v>
      </c>
      <c r="F131870" s="20" t="s">
        <v>232998</v>
      </c>
    </row>
    <row r="131871" spans="1:6" x14ac:dyDescent="0.4">
      <c r="A131871" s="21">
        <v>9997661</v>
      </c>
      <c r="B131871" s="22" t="s">
        <v>47226</v>
      </c>
      <c r="C131871" s="22" t="s">
        <v>98089</v>
      </c>
      <c r="D131871" s="22" t="s">
        <v>98840</v>
      </c>
      <c r="E131871" s="23" t="s">
        <v>38208</v>
      </c>
      <c r="F131871" s="20" t="s">
        <v>232999</v>
      </c>
    </row>
    <row r="131872" spans="1:6" x14ac:dyDescent="0.4">
      <c r="A131872" s="21">
        <v>9997662</v>
      </c>
      <c r="B131872" s="22" t="s">
        <v>98851</v>
      </c>
      <c r="C131872" s="22" t="s">
        <v>98089</v>
      </c>
      <c r="D131872" s="22" t="s">
        <v>98840</v>
      </c>
      <c r="E131872" s="23" t="s">
        <v>38208</v>
      </c>
      <c r="F131872" s="20" t="s">
        <v>233000</v>
      </c>
    </row>
    <row r="131873" spans="1:6" x14ac:dyDescent="0.4">
      <c r="A131873" s="21">
        <v>9997663</v>
      </c>
      <c r="B131873" s="22" t="s">
        <v>98852</v>
      </c>
      <c r="C131873" s="22" t="s">
        <v>98089</v>
      </c>
      <c r="D131873" s="22" t="s">
        <v>98840</v>
      </c>
      <c r="E131873" s="23" t="s">
        <v>38208</v>
      </c>
      <c r="F131873" s="20" t="s">
        <v>233001</v>
      </c>
    </row>
    <row r="131874" spans="1:6" x14ac:dyDescent="0.4">
      <c r="A131874" s="21">
        <v>9997664</v>
      </c>
      <c r="B131874" s="22" t="s">
        <v>94901</v>
      </c>
      <c r="C131874" s="22" t="s">
        <v>98089</v>
      </c>
      <c r="D131874" s="22" t="s">
        <v>98840</v>
      </c>
      <c r="E131874" s="23" t="s">
        <v>38208</v>
      </c>
      <c r="F131874" s="20" t="s">
        <v>233002</v>
      </c>
    </row>
    <row r="131875" spans="1:6" x14ac:dyDescent="0.4">
      <c r="A131875" s="21">
        <v>9997671</v>
      </c>
      <c r="B131875" s="22" t="s">
        <v>44749</v>
      </c>
      <c r="C131875" s="22" t="s">
        <v>98089</v>
      </c>
      <c r="D131875" s="22" t="s">
        <v>98840</v>
      </c>
      <c r="E131875" s="23" t="s">
        <v>38208</v>
      </c>
      <c r="F131875" s="20" t="s">
        <v>233003</v>
      </c>
    </row>
    <row r="131876" spans="1:6" x14ac:dyDescent="0.4">
      <c r="A131876" s="21">
        <v>9997672</v>
      </c>
      <c r="B131876" s="22" t="s">
        <v>98853</v>
      </c>
      <c r="C131876" s="22" t="s">
        <v>98089</v>
      </c>
      <c r="D131876" s="22" t="s">
        <v>98840</v>
      </c>
      <c r="E131876" s="23" t="s">
        <v>38208</v>
      </c>
      <c r="F131876" s="20" t="s">
        <v>233004</v>
      </c>
    </row>
    <row r="131877" spans="1:6" x14ac:dyDescent="0.4">
      <c r="A131877" s="21">
        <v>9997673</v>
      </c>
      <c r="B131877" s="22" t="s">
        <v>91899</v>
      </c>
      <c r="C131877" s="22" t="s">
        <v>98089</v>
      </c>
      <c r="D131877" s="22" t="s">
        <v>98840</v>
      </c>
      <c r="E131877" s="23" t="s">
        <v>38208</v>
      </c>
      <c r="F131877" s="20" t="s">
        <v>233005</v>
      </c>
    </row>
    <row r="131878" spans="1:6" x14ac:dyDescent="0.4">
      <c r="A131878" s="21">
        <v>9997674</v>
      </c>
      <c r="B131878" s="22" t="s">
        <v>98854</v>
      </c>
      <c r="C131878" s="22" t="s">
        <v>98089</v>
      </c>
      <c r="D131878" s="22" t="s">
        <v>98840</v>
      </c>
      <c r="E131878" s="23" t="s">
        <v>38208</v>
      </c>
      <c r="F131878" s="20" t="s">
        <v>233006</v>
      </c>
    </row>
    <row r="131879" spans="1:6" x14ac:dyDescent="0.4">
      <c r="A131879" s="21">
        <v>9997675</v>
      </c>
      <c r="B131879" s="22" t="s">
        <v>98855</v>
      </c>
      <c r="C131879" s="22" t="s">
        <v>98089</v>
      </c>
      <c r="D131879" s="22" t="s">
        <v>98840</v>
      </c>
      <c r="E131879" s="23" t="s">
        <v>38208</v>
      </c>
      <c r="F131879" s="20" t="s">
        <v>233007</v>
      </c>
    </row>
    <row r="131880" spans="1:6" x14ac:dyDescent="0.4">
      <c r="A131880" s="21">
        <v>9997676</v>
      </c>
      <c r="B131880" s="22" t="s">
        <v>98856</v>
      </c>
      <c r="C131880" s="22" t="s">
        <v>98089</v>
      </c>
      <c r="D131880" s="22" t="s">
        <v>98840</v>
      </c>
      <c r="E131880" s="23" t="s">
        <v>38208</v>
      </c>
      <c r="F131880" s="20" t="s">
        <v>233008</v>
      </c>
    </row>
    <row r="131881" spans="1:6" x14ac:dyDescent="0.4">
      <c r="A131881" s="21">
        <v>9997677</v>
      </c>
      <c r="B131881" s="22" t="s">
        <v>98857</v>
      </c>
      <c r="C131881" s="22" t="s">
        <v>98089</v>
      </c>
      <c r="D131881" s="22" t="s">
        <v>98840</v>
      </c>
      <c r="E131881" s="23" t="s">
        <v>38208</v>
      </c>
      <c r="F131881" s="20" t="s">
        <v>233009</v>
      </c>
    </row>
    <row r="131882" spans="1:6" x14ac:dyDescent="0.4">
      <c r="A131882" s="21">
        <v>9997681</v>
      </c>
      <c r="B131882" s="22" t="s">
        <v>41703</v>
      </c>
      <c r="C131882" s="22" t="s">
        <v>98089</v>
      </c>
      <c r="D131882" s="22" t="s">
        <v>98840</v>
      </c>
      <c r="E131882" s="23" t="s">
        <v>38208</v>
      </c>
      <c r="F131882" s="20" t="s">
        <v>233010</v>
      </c>
    </row>
    <row r="131883" spans="1:6" x14ac:dyDescent="0.4">
      <c r="A131883" s="21">
        <v>9997682</v>
      </c>
      <c r="B131883" s="22" t="s">
        <v>91757</v>
      </c>
      <c r="C131883" s="22" t="s">
        <v>98089</v>
      </c>
      <c r="D131883" s="22" t="s">
        <v>98840</v>
      </c>
      <c r="E131883" s="23" t="s">
        <v>38208</v>
      </c>
      <c r="F131883" s="20" t="s">
        <v>233011</v>
      </c>
    </row>
    <row r="131884" spans="1:6" x14ac:dyDescent="0.4">
      <c r="A131884" s="21">
        <v>9997683</v>
      </c>
      <c r="B131884" s="22" t="s">
        <v>98858</v>
      </c>
      <c r="C131884" s="22" t="s">
        <v>98089</v>
      </c>
      <c r="D131884" s="22" t="s">
        <v>98840</v>
      </c>
      <c r="E131884" s="23" t="s">
        <v>38208</v>
      </c>
      <c r="F131884" s="20" t="s">
        <v>233012</v>
      </c>
    </row>
    <row r="131885" spans="1:6" x14ac:dyDescent="0.4">
      <c r="A131885" s="21">
        <v>9997684</v>
      </c>
      <c r="B131885" s="22" t="s">
        <v>98859</v>
      </c>
      <c r="C131885" s="22" t="s">
        <v>98089</v>
      </c>
      <c r="D131885" s="22" t="s">
        <v>98840</v>
      </c>
      <c r="E131885" s="23" t="s">
        <v>38208</v>
      </c>
      <c r="F131885" s="20" t="s">
        <v>233013</v>
      </c>
    </row>
    <row r="131886" spans="1:6" x14ac:dyDescent="0.4">
      <c r="A131886" s="21">
        <v>9997685</v>
      </c>
      <c r="B131886" s="22" t="s">
        <v>98155</v>
      </c>
      <c r="C131886" s="22" t="s">
        <v>98089</v>
      </c>
      <c r="D131886" s="22" t="s">
        <v>98840</v>
      </c>
      <c r="E131886" s="23" t="s">
        <v>38208</v>
      </c>
      <c r="F131886" s="20" t="s">
        <v>233014</v>
      </c>
    </row>
    <row r="131887" spans="1:6" x14ac:dyDescent="0.4">
      <c r="A131887" s="21">
        <v>9997700</v>
      </c>
      <c r="B131887" s="22" t="s">
        <v>38218</v>
      </c>
      <c r="C131887" s="22" t="s">
        <v>98089</v>
      </c>
      <c r="D131887" s="22" t="s">
        <v>98860</v>
      </c>
      <c r="E131887" s="23" t="s">
        <v>38208</v>
      </c>
      <c r="F131887" s="20" t="s">
        <v>233015</v>
      </c>
    </row>
    <row r="131888" spans="1:6" x14ac:dyDescent="0.4">
      <c r="A131888" s="21">
        <v>9997701</v>
      </c>
      <c r="B131888" s="22" t="s">
        <v>71172</v>
      </c>
      <c r="C131888" s="22" t="s">
        <v>98089</v>
      </c>
      <c r="D131888" s="22" t="s">
        <v>98860</v>
      </c>
      <c r="E131888" s="23" t="s">
        <v>38208</v>
      </c>
      <c r="F131888" s="20" t="s">
        <v>233016</v>
      </c>
    </row>
    <row r="131889" spans="1:6" x14ac:dyDescent="0.4">
      <c r="A131889" s="21">
        <v>9997702</v>
      </c>
      <c r="B131889" s="22" t="s">
        <v>39750</v>
      </c>
      <c r="C131889" s="22" t="s">
        <v>98089</v>
      </c>
      <c r="D131889" s="22" t="s">
        <v>98860</v>
      </c>
      <c r="E131889" s="23" t="s">
        <v>38208</v>
      </c>
      <c r="F131889" s="20" t="s">
        <v>233017</v>
      </c>
    </row>
    <row r="131890" spans="1:6" x14ac:dyDescent="0.4">
      <c r="A131890" s="21">
        <v>9997703</v>
      </c>
      <c r="B131890" s="22" t="s">
        <v>41824</v>
      </c>
      <c r="C131890" s="22" t="s">
        <v>98089</v>
      </c>
      <c r="D131890" s="22" t="s">
        <v>98860</v>
      </c>
      <c r="E131890" s="23" t="s">
        <v>38208</v>
      </c>
      <c r="F131890" s="20" t="s">
        <v>233018</v>
      </c>
    </row>
    <row r="131891" spans="1:6" x14ac:dyDescent="0.4">
      <c r="A131891" s="21">
        <v>9997704</v>
      </c>
      <c r="B131891" s="22" t="s">
        <v>98861</v>
      </c>
      <c r="C131891" s="22" t="s">
        <v>98089</v>
      </c>
      <c r="D131891" s="22" t="s">
        <v>98860</v>
      </c>
      <c r="E131891" s="23" t="s">
        <v>38208</v>
      </c>
      <c r="F131891" s="20" t="s">
        <v>233019</v>
      </c>
    </row>
    <row r="131892" spans="1:6" x14ac:dyDescent="0.4">
      <c r="A131892" s="21">
        <v>9997705</v>
      </c>
      <c r="B131892" s="22" t="s">
        <v>98862</v>
      </c>
      <c r="C131892" s="22" t="s">
        <v>98089</v>
      </c>
      <c r="D131892" s="22" t="s">
        <v>98860</v>
      </c>
      <c r="E131892" s="23" t="s">
        <v>38208</v>
      </c>
      <c r="F131892" s="20" t="s">
        <v>233020</v>
      </c>
    </row>
    <row r="131893" spans="1:6" x14ac:dyDescent="0.4">
      <c r="A131893" s="21">
        <v>9997706</v>
      </c>
      <c r="B131893" s="22" t="s">
        <v>98863</v>
      </c>
      <c r="C131893" s="22" t="s">
        <v>98089</v>
      </c>
      <c r="D131893" s="22" t="s">
        <v>98860</v>
      </c>
      <c r="E131893" s="23" t="s">
        <v>38208</v>
      </c>
      <c r="F131893" s="20" t="s">
        <v>233021</v>
      </c>
    </row>
    <row r="131894" spans="1:6" x14ac:dyDescent="0.4">
      <c r="A131894" s="21">
        <v>9997707</v>
      </c>
      <c r="B131894" s="22" t="s">
        <v>38901</v>
      </c>
      <c r="C131894" s="22" t="s">
        <v>98089</v>
      </c>
      <c r="D131894" s="22" t="s">
        <v>98860</v>
      </c>
      <c r="E131894" s="23" t="s">
        <v>38208</v>
      </c>
      <c r="F131894" s="20" t="s">
        <v>233022</v>
      </c>
    </row>
    <row r="131895" spans="1:6" x14ac:dyDescent="0.4">
      <c r="A131895" s="21">
        <v>9997711</v>
      </c>
      <c r="B131895" s="22" t="s">
        <v>46226</v>
      </c>
      <c r="C131895" s="22" t="s">
        <v>98089</v>
      </c>
      <c r="D131895" s="22" t="s">
        <v>98860</v>
      </c>
      <c r="E131895" s="23" t="s">
        <v>38208</v>
      </c>
      <c r="F131895" s="20" t="s">
        <v>233023</v>
      </c>
    </row>
    <row r="131896" spans="1:6" x14ac:dyDescent="0.4">
      <c r="A131896" s="21">
        <v>9997712</v>
      </c>
      <c r="B131896" s="22" t="s">
        <v>94635</v>
      </c>
      <c r="C131896" s="22" t="s">
        <v>98089</v>
      </c>
      <c r="D131896" s="22" t="s">
        <v>98860</v>
      </c>
      <c r="E131896" s="23" t="s">
        <v>38208</v>
      </c>
      <c r="F131896" s="20" t="s">
        <v>233024</v>
      </c>
    </row>
    <row r="131897" spans="1:6" x14ac:dyDescent="0.4">
      <c r="A131897" s="21">
        <v>9997713</v>
      </c>
      <c r="B131897" s="22" t="s">
        <v>75202</v>
      </c>
      <c r="C131897" s="22" t="s">
        <v>98089</v>
      </c>
      <c r="D131897" s="22" t="s">
        <v>98860</v>
      </c>
      <c r="E131897" s="23" t="s">
        <v>38208</v>
      </c>
      <c r="F131897" s="20" t="s">
        <v>233025</v>
      </c>
    </row>
    <row r="131898" spans="1:6" x14ac:dyDescent="0.4">
      <c r="A131898" s="21">
        <v>9997714</v>
      </c>
      <c r="B131898" s="22" t="s">
        <v>98864</v>
      </c>
      <c r="C131898" s="22" t="s">
        <v>98089</v>
      </c>
      <c r="D131898" s="22" t="s">
        <v>98860</v>
      </c>
      <c r="E131898" s="23" t="s">
        <v>38208</v>
      </c>
      <c r="F131898" s="20" t="s">
        <v>233026</v>
      </c>
    </row>
    <row r="131899" spans="1:6" x14ac:dyDescent="0.4">
      <c r="A131899" s="21">
        <v>9997715</v>
      </c>
      <c r="B131899" s="22" t="s">
        <v>98865</v>
      </c>
      <c r="C131899" s="22" t="s">
        <v>98089</v>
      </c>
      <c r="D131899" s="22" t="s">
        <v>98860</v>
      </c>
      <c r="E131899" s="23" t="s">
        <v>38208</v>
      </c>
      <c r="F131899" s="20" t="s">
        <v>233027</v>
      </c>
    </row>
    <row r="131900" spans="1:6" x14ac:dyDescent="0.4">
      <c r="A131900" s="21">
        <v>9997721</v>
      </c>
      <c r="B131900" s="22" t="s">
        <v>98866</v>
      </c>
      <c r="C131900" s="22" t="s">
        <v>98089</v>
      </c>
      <c r="D131900" s="22" t="s">
        <v>98860</v>
      </c>
      <c r="E131900" s="23" t="s">
        <v>38208</v>
      </c>
      <c r="F131900" s="20" t="s">
        <v>233028</v>
      </c>
    </row>
    <row r="131901" spans="1:6" x14ac:dyDescent="0.4">
      <c r="A131901" s="21">
        <v>9997722</v>
      </c>
      <c r="B131901" s="22" t="s">
        <v>98867</v>
      </c>
      <c r="C131901" s="22" t="s">
        <v>98089</v>
      </c>
      <c r="D131901" s="22" t="s">
        <v>98860</v>
      </c>
      <c r="E131901" s="23" t="s">
        <v>38208</v>
      </c>
      <c r="F131901" s="20" t="s">
        <v>233029</v>
      </c>
    </row>
    <row r="131902" spans="1:6" x14ac:dyDescent="0.4">
      <c r="A131902" s="21">
        <v>9997723</v>
      </c>
      <c r="B131902" s="22" t="s">
        <v>98868</v>
      </c>
      <c r="C131902" s="22" t="s">
        <v>98089</v>
      </c>
      <c r="D131902" s="22" t="s">
        <v>98860</v>
      </c>
      <c r="E131902" s="23" t="s">
        <v>38208</v>
      </c>
      <c r="F131902" s="20" t="s">
        <v>233030</v>
      </c>
    </row>
    <row r="131903" spans="1:6" x14ac:dyDescent="0.4">
      <c r="A131903" s="21">
        <v>9997724</v>
      </c>
      <c r="B131903" s="22" t="s">
        <v>98869</v>
      </c>
      <c r="C131903" s="22" t="s">
        <v>98089</v>
      </c>
      <c r="D131903" s="22" t="s">
        <v>98860</v>
      </c>
      <c r="E131903" s="23" t="s">
        <v>38208</v>
      </c>
      <c r="F131903" s="20" t="s">
        <v>233031</v>
      </c>
    </row>
    <row r="131904" spans="1:6" x14ac:dyDescent="0.4">
      <c r="A131904" s="21">
        <v>9997725</v>
      </c>
      <c r="B131904" s="22" t="s">
        <v>98870</v>
      </c>
      <c r="C131904" s="22" t="s">
        <v>98089</v>
      </c>
      <c r="D131904" s="22" t="s">
        <v>98860</v>
      </c>
      <c r="E131904" s="23" t="s">
        <v>38208</v>
      </c>
      <c r="F131904" s="20" t="s">
        <v>233032</v>
      </c>
    </row>
    <row r="131905" spans="1:6" x14ac:dyDescent="0.4">
      <c r="A131905" s="21">
        <v>9997726</v>
      </c>
      <c r="B131905" s="22" t="s">
        <v>51129</v>
      </c>
      <c r="C131905" s="22" t="s">
        <v>98089</v>
      </c>
      <c r="D131905" s="22" t="s">
        <v>98860</v>
      </c>
      <c r="E131905" s="23" t="s">
        <v>38208</v>
      </c>
      <c r="F131905" s="20" t="s">
        <v>233033</v>
      </c>
    </row>
    <row r="131906" spans="1:6" x14ac:dyDescent="0.4">
      <c r="A131906" s="21">
        <v>9997727</v>
      </c>
      <c r="B131906" s="22" t="s">
        <v>39471</v>
      </c>
      <c r="C131906" s="22" t="s">
        <v>98089</v>
      </c>
      <c r="D131906" s="22" t="s">
        <v>98860</v>
      </c>
      <c r="E131906" s="23" t="s">
        <v>38208</v>
      </c>
      <c r="F131906" s="20" t="s">
        <v>233034</v>
      </c>
    </row>
    <row r="131907" spans="1:6" x14ac:dyDescent="0.4">
      <c r="A131907" s="21">
        <v>9997731</v>
      </c>
      <c r="B131907" s="22" t="s">
        <v>98871</v>
      </c>
      <c r="C131907" s="22" t="s">
        <v>98089</v>
      </c>
      <c r="D131907" s="22" t="s">
        <v>98860</v>
      </c>
      <c r="E131907" s="23" t="s">
        <v>38208</v>
      </c>
      <c r="F131907" s="20" t="s">
        <v>233035</v>
      </c>
    </row>
    <row r="131908" spans="1:6" x14ac:dyDescent="0.4">
      <c r="A131908" s="21">
        <v>9997732</v>
      </c>
      <c r="B131908" s="22" t="s">
        <v>98872</v>
      </c>
      <c r="C131908" s="22" t="s">
        <v>98089</v>
      </c>
      <c r="D131908" s="22" t="s">
        <v>98860</v>
      </c>
      <c r="E131908" s="23" t="s">
        <v>38208</v>
      </c>
      <c r="F131908" s="20" t="s">
        <v>233036</v>
      </c>
    </row>
    <row r="131909" spans="1:6" x14ac:dyDescent="0.4">
      <c r="A131909" s="21">
        <v>9997733</v>
      </c>
      <c r="B131909" s="22" t="s">
        <v>96347</v>
      </c>
      <c r="C131909" s="22" t="s">
        <v>98089</v>
      </c>
      <c r="D131909" s="22" t="s">
        <v>98860</v>
      </c>
      <c r="E131909" s="23" t="s">
        <v>38208</v>
      </c>
      <c r="F131909" s="20" t="s">
        <v>233037</v>
      </c>
    </row>
    <row r="131910" spans="1:6" x14ac:dyDescent="0.4">
      <c r="A131910" s="21">
        <v>9997734</v>
      </c>
      <c r="B131910" s="22" t="s">
        <v>39009</v>
      </c>
      <c r="C131910" s="22" t="s">
        <v>98089</v>
      </c>
      <c r="D131910" s="22" t="s">
        <v>98860</v>
      </c>
      <c r="E131910" s="23" t="s">
        <v>38208</v>
      </c>
      <c r="F131910" s="20" t="s">
        <v>233038</v>
      </c>
    </row>
    <row r="131911" spans="1:6" x14ac:dyDescent="0.4">
      <c r="A131911" s="21">
        <v>9997735</v>
      </c>
      <c r="B131911" s="22" t="s">
        <v>98873</v>
      </c>
      <c r="C131911" s="22" t="s">
        <v>98089</v>
      </c>
      <c r="D131911" s="22" t="s">
        <v>98860</v>
      </c>
      <c r="E131911" s="23" t="s">
        <v>38208</v>
      </c>
      <c r="F131911" s="20" t="s">
        <v>233039</v>
      </c>
    </row>
    <row r="131912" spans="1:6" x14ac:dyDescent="0.4">
      <c r="A131912" s="21">
        <v>9997736</v>
      </c>
      <c r="B131912" s="22" t="s">
        <v>43774</v>
      </c>
      <c r="C131912" s="22" t="s">
        <v>98089</v>
      </c>
      <c r="D131912" s="22" t="s">
        <v>98860</v>
      </c>
      <c r="E131912" s="23" t="s">
        <v>38208</v>
      </c>
      <c r="F131912" s="20" t="s">
        <v>233040</v>
      </c>
    </row>
    <row r="131913" spans="1:6" x14ac:dyDescent="0.4">
      <c r="A131913" s="21">
        <v>9997737</v>
      </c>
      <c r="B131913" s="22" t="s">
        <v>44257</v>
      </c>
      <c r="C131913" s="22" t="s">
        <v>98089</v>
      </c>
      <c r="D131913" s="22" t="s">
        <v>98860</v>
      </c>
      <c r="E131913" s="23" t="s">
        <v>38208</v>
      </c>
      <c r="F131913" s="20" t="s">
        <v>233041</v>
      </c>
    </row>
    <row r="131914" spans="1:6" x14ac:dyDescent="0.4">
      <c r="A131914" s="21">
        <v>9997741</v>
      </c>
      <c r="B131914" s="22" t="s">
        <v>98874</v>
      </c>
      <c r="C131914" s="22" t="s">
        <v>98089</v>
      </c>
      <c r="D131914" s="22" t="s">
        <v>98860</v>
      </c>
      <c r="E131914" s="23" t="s">
        <v>38208</v>
      </c>
      <c r="F131914" s="20" t="s">
        <v>233042</v>
      </c>
    </row>
    <row r="131915" spans="1:6" x14ac:dyDescent="0.4">
      <c r="A131915" s="21">
        <v>9997742</v>
      </c>
      <c r="B131915" s="22" t="s">
        <v>38615</v>
      </c>
      <c r="C131915" s="22" t="s">
        <v>98089</v>
      </c>
      <c r="D131915" s="22" t="s">
        <v>98860</v>
      </c>
      <c r="E131915" s="23" t="s">
        <v>38208</v>
      </c>
      <c r="F131915" s="20" t="s">
        <v>233043</v>
      </c>
    </row>
    <row r="131916" spans="1:6" x14ac:dyDescent="0.4">
      <c r="A131916" s="21">
        <v>9997743</v>
      </c>
      <c r="B131916" s="22" t="s">
        <v>98875</v>
      </c>
      <c r="C131916" s="22" t="s">
        <v>98089</v>
      </c>
      <c r="D131916" s="22" t="s">
        <v>98860</v>
      </c>
      <c r="E131916" s="23" t="s">
        <v>38208</v>
      </c>
      <c r="F131916" s="20" t="s">
        <v>233044</v>
      </c>
    </row>
    <row r="131917" spans="1:6" x14ac:dyDescent="0.4">
      <c r="A131917" s="21">
        <v>9997744</v>
      </c>
      <c r="B131917" s="22" t="s">
        <v>98876</v>
      </c>
      <c r="C131917" s="22" t="s">
        <v>98089</v>
      </c>
      <c r="D131917" s="22" t="s">
        <v>98860</v>
      </c>
      <c r="E131917" s="23" t="s">
        <v>38208</v>
      </c>
      <c r="F131917" s="20" t="s">
        <v>233045</v>
      </c>
    </row>
    <row r="131918" spans="1:6" x14ac:dyDescent="0.4">
      <c r="A131918" s="21">
        <v>9997745</v>
      </c>
      <c r="B131918" s="22" t="s">
        <v>98593</v>
      </c>
      <c r="C131918" s="22" t="s">
        <v>98089</v>
      </c>
      <c r="D131918" s="22" t="s">
        <v>98860</v>
      </c>
      <c r="E131918" s="23" t="s">
        <v>38208</v>
      </c>
      <c r="F131918" s="20" t="s">
        <v>233046</v>
      </c>
    </row>
    <row r="131919" spans="1:6" x14ac:dyDescent="0.4">
      <c r="A131919" s="21">
        <v>9997746</v>
      </c>
      <c r="B131919" s="22" t="s">
        <v>47133</v>
      </c>
      <c r="C131919" s="22" t="s">
        <v>98089</v>
      </c>
      <c r="D131919" s="22" t="s">
        <v>98860</v>
      </c>
      <c r="E131919" s="23" t="s">
        <v>38208</v>
      </c>
      <c r="F131919" s="20" t="s">
        <v>233047</v>
      </c>
    </row>
    <row r="131920" spans="1:6" x14ac:dyDescent="0.4">
      <c r="A131920" s="21">
        <v>9997747</v>
      </c>
      <c r="B131920" s="22" t="s">
        <v>43527</v>
      </c>
      <c r="C131920" s="22" t="s">
        <v>98089</v>
      </c>
      <c r="D131920" s="22" t="s">
        <v>98860</v>
      </c>
      <c r="E131920" s="23" t="s">
        <v>38208</v>
      </c>
      <c r="F131920" s="20" t="s">
        <v>233048</v>
      </c>
    </row>
    <row r="131921" spans="1:6" x14ac:dyDescent="0.4">
      <c r="A131921" s="21">
        <v>9997748</v>
      </c>
      <c r="B131921" s="22" t="s">
        <v>45273</v>
      </c>
      <c r="C131921" s="22" t="s">
        <v>98089</v>
      </c>
      <c r="D131921" s="22" t="s">
        <v>98860</v>
      </c>
      <c r="E131921" s="23" t="s">
        <v>38208</v>
      </c>
      <c r="F131921" s="20" t="s">
        <v>233049</v>
      </c>
    </row>
    <row r="131922" spans="1:6" x14ac:dyDescent="0.4">
      <c r="A131922" s="21">
        <v>9997749</v>
      </c>
      <c r="B131922" s="22" t="s">
        <v>74690</v>
      </c>
      <c r="C131922" s="22" t="s">
        <v>98089</v>
      </c>
      <c r="D131922" s="22" t="s">
        <v>98860</v>
      </c>
      <c r="E131922" s="23" t="s">
        <v>38208</v>
      </c>
      <c r="F131922" s="20" t="s">
        <v>233050</v>
      </c>
    </row>
    <row r="131923" spans="1:6" x14ac:dyDescent="0.4">
      <c r="A131923" s="21">
        <v>9997751</v>
      </c>
      <c r="B131923" s="22" t="s">
        <v>98877</v>
      </c>
      <c r="C131923" s="22" t="s">
        <v>98089</v>
      </c>
      <c r="D131923" s="22" t="s">
        <v>98860</v>
      </c>
      <c r="E131923" s="23" t="s">
        <v>38208</v>
      </c>
      <c r="F131923" s="20" t="s">
        <v>233051</v>
      </c>
    </row>
    <row r="131924" spans="1:6" x14ac:dyDescent="0.4">
      <c r="A131924" s="21">
        <v>9997752</v>
      </c>
      <c r="B131924" s="22" t="s">
        <v>98878</v>
      </c>
      <c r="C131924" s="22" t="s">
        <v>98089</v>
      </c>
      <c r="D131924" s="22" t="s">
        <v>98860</v>
      </c>
      <c r="E131924" s="23" t="s">
        <v>38208</v>
      </c>
      <c r="F131924" s="20" t="s">
        <v>233052</v>
      </c>
    </row>
    <row r="131925" spans="1:6" x14ac:dyDescent="0.4">
      <c r="A131925" s="21">
        <v>9997753</v>
      </c>
      <c r="B131925" s="22" t="s">
        <v>41190</v>
      </c>
      <c r="C131925" s="22" t="s">
        <v>98089</v>
      </c>
      <c r="D131925" s="22" t="s">
        <v>98860</v>
      </c>
      <c r="E131925" s="23" t="s">
        <v>38208</v>
      </c>
      <c r="F131925" s="20" t="s">
        <v>233053</v>
      </c>
    </row>
    <row r="131926" spans="1:6" x14ac:dyDescent="0.4">
      <c r="A131926" s="21">
        <v>9997754</v>
      </c>
      <c r="B131926" s="22" t="s">
        <v>42199</v>
      </c>
      <c r="C131926" s="22" t="s">
        <v>98089</v>
      </c>
      <c r="D131926" s="22" t="s">
        <v>98860</v>
      </c>
      <c r="E131926" s="23" t="s">
        <v>38208</v>
      </c>
      <c r="F131926" s="20" t="s">
        <v>233054</v>
      </c>
    </row>
    <row r="131927" spans="1:6" x14ac:dyDescent="0.4">
      <c r="A131927" s="21">
        <v>9997755</v>
      </c>
      <c r="B131927" s="22" t="s">
        <v>98879</v>
      </c>
      <c r="C131927" s="22" t="s">
        <v>98089</v>
      </c>
      <c r="D131927" s="22" t="s">
        <v>98860</v>
      </c>
      <c r="E131927" s="23" t="s">
        <v>38208</v>
      </c>
      <c r="F131927" s="20" t="s">
        <v>233055</v>
      </c>
    </row>
    <row r="131928" spans="1:6" x14ac:dyDescent="0.4">
      <c r="A131928" s="21">
        <v>9997756</v>
      </c>
      <c r="B131928" s="22" t="s">
        <v>98880</v>
      </c>
      <c r="C131928" s="22" t="s">
        <v>98089</v>
      </c>
      <c r="D131928" s="22" t="s">
        <v>98860</v>
      </c>
      <c r="E131928" s="23" t="s">
        <v>38208</v>
      </c>
      <c r="F131928" s="20" t="s">
        <v>233056</v>
      </c>
    </row>
    <row r="131929" spans="1:6" x14ac:dyDescent="0.4">
      <c r="A131929" s="21">
        <v>9997757</v>
      </c>
      <c r="B131929" s="22" t="s">
        <v>87081</v>
      </c>
      <c r="C131929" s="22" t="s">
        <v>98089</v>
      </c>
      <c r="D131929" s="22" t="s">
        <v>98860</v>
      </c>
      <c r="E131929" s="23" t="s">
        <v>38208</v>
      </c>
      <c r="F131929" s="20" t="s">
        <v>233057</v>
      </c>
    </row>
    <row r="131930" spans="1:6" x14ac:dyDescent="0.4">
      <c r="A131930" s="21">
        <v>9997761</v>
      </c>
      <c r="B131930" s="22" t="s">
        <v>98881</v>
      </c>
      <c r="C131930" s="22" t="s">
        <v>98089</v>
      </c>
      <c r="D131930" s="22" t="s">
        <v>98860</v>
      </c>
      <c r="E131930" s="23" t="s">
        <v>38208</v>
      </c>
      <c r="F131930" s="20" t="s">
        <v>233058</v>
      </c>
    </row>
    <row r="131931" spans="1:6" x14ac:dyDescent="0.4">
      <c r="A131931" s="21">
        <v>9997762</v>
      </c>
      <c r="B131931" s="22" t="s">
        <v>98882</v>
      </c>
      <c r="C131931" s="22" t="s">
        <v>98089</v>
      </c>
      <c r="D131931" s="22" t="s">
        <v>98860</v>
      </c>
      <c r="E131931" s="23" t="s">
        <v>38208</v>
      </c>
      <c r="F131931" s="20" t="s">
        <v>233059</v>
      </c>
    </row>
    <row r="131932" spans="1:6" x14ac:dyDescent="0.4">
      <c r="A131932" s="21">
        <v>9997763</v>
      </c>
      <c r="B131932" s="22" t="s">
        <v>39716</v>
      </c>
      <c r="C131932" s="22" t="s">
        <v>98089</v>
      </c>
      <c r="D131932" s="22" t="s">
        <v>98860</v>
      </c>
      <c r="E131932" s="23" t="s">
        <v>38208</v>
      </c>
      <c r="F131932" s="20" t="s">
        <v>233060</v>
      </c>
    </row>
    <row r="131933" spans="1:6" x14ac:dyDescent="0.4">
      <c r="A131933" s="21">
        <v>9997764</v>
      </c>
      <c r="B131933" s="22" t="s">
        <v>98883</v>
      </c>
      <c r="C131933" s="22" t="s">
        <v>98089</v>
      </c>
      <c r="D131933" s="22" t="s">
        <v>98860</v>
      </c>
      <c r="E131933" s="23" t="s">
        <v>38208</v>
      </c>
      <c r="F131933" s="20" t="s">
        <v>233061</v>
      </c>
    </row>
    <row r="131934" spans="1:6" x14ac:dyDescent="0.4">
      <c r="A131934" s="21">
        <v>9997765</v>
      </c>
      <c r="B131934" s="22" t="s">
        <v>98884</v>
      </c>
      <c r="C131934" s="22" t="s">
        <v>98089</v>
      </c>
      <c r="D131934" s="22" t="s">
        <v>98860</v>
      </c>
      <c r="E131934" s="23" t="s">
        <v>38208</v>
      </c>
      <c r="F131934" s="20" t="s">
        <v>233062</v>
      </c>
    </row>
    <row r="131935" spans="1:6" x14ac:dyDescent="0.4">
      <c r="A131935" s="21">
        <v>9997766</v>
      </c>
      <c r="B131935" s="22" t="s">
        <v>38889</v>
      </c>
      <c r="C131935" s="22" t="s">
        <v>98089</v>
      </c>
      <c r="D131935" s="22" t="s">
        <v>98860</v>
      </c>
      <c r="E131935" s="23" t="s">
        <v>38208</v>
      </c>
      <c r="F131935" s="20" t="s">
        <v>233063</v>
      </c>
    </row>
    <row r="131936" spans="1:6" x14ac:dyDescent="0.4">
      <c r="A131936" s="21">
        <v>9997767</v>
      </c>
      <c r="B131936" s="22" t="s">
        <v>38681</v>
      </c>
      <c r="C131936" s="22" t="s">
        <v>98089</v>
      </c>
      <c r="D131936" s="22" t="s">
        <v>98860</v>
      </c>
      <c r="E131936" s="23" t="s">
        <v>38208</v>
      </c>
      <c r="F131936" s="20" t="s">
        <v>233064</v>
      </c>
    </row>
    <row r="131937" spans="1:6" x14ac:dyDescent="0.4">
      <c r="A131937" s="21">
        <v>9997768</v>
      </c>
      <c r="B131937" s="22" t="s">
        <v>42414</v>
      </c>
      <c r="C131937" s="22" t="s">
        <v>98089</v>
      </c>
      <c r="D131937" s="22" t="s">
        <v>98860</v>
      </c>
      <c r="E131937" s="23" t="s">
        <v>38208</v>
      </c>
      <c r="F131937" s="20" t="s">
        <v>233065</v>
      </c>
    </row>
    <row r="131938" spans="1:6" x14ac:dyDescent="0.4">
      <c r="A131938" s="21">
        <v>9997771</v>
      </c>
      <c r="B131938" s="22" t="s">
        <v>94398</v>
      </c>
      <c r="C131938" s="22" t="s">
        <v>98089</v>
      </c>
      <c r="D131938" s="22" t="s">
        <v>98573</v>
      </c>
      <c r="E131938" s="23" t="s">
        <v>38208</v>
      </c>
      <c r="F131938" s="20" t="s">
        <v>233066</v>
      </c>
    </row>
    <row r="131939" spans="1:6" x14ac:dyDescent="0.4">
      <c r="A131939" s="21">
        <v>9997772</v>
      </c>
      <c r="B131939" s="22" t="s">
        <v>74221</v>
      </c>
      <c r="C131939" s="22" t="s">
        <v>98089</v>
      </c>
      <c r="D131939" s="22" t="s">
        <v>98573</v>
      </c>
      <c r="E131939" s="23" t="s">
        <v>38208</v>
      </c>
      <c r="F131939" s="20" t="s">
        <v>233067</v>
      </c>
    </row>
    <row r="131940" spans="1:6" x14ac:dyDescent="0.4">
      <c r="A131940" s="21">
        <v>9997773</v>
      </c>
      <c r="B131940" s="22" t="s">
        <v>98885</v>
      </c>
      <c r="C131940" s="22" t="s">
        <v>98089</v>
      </c>
      <c r="D131940" s="22" t="s">
        <v>98573</v>
      </c>
      <c r="E131940" s="23" t="s">
        <v>38208</v>
      </c>
      <c r="F131940" s="20" t="s">
        <v>233068</v>
      </c>
    </row>
    <row r="131941" spans="1:6" x14ac:dyDescent="0.4">
      <c r="A131941" s="21">
        <v>9997774</v>
      </c>
      <c r="B131941" s="22" t="s">
        <v>41448</v>
      </c>
      <c r="C131941" s="22" t="s">
        <v>98089</v>
      </c>
      <c r="D131941" s="22" t="s">
        <v>98573</v>
      </c>
      <c r="E131941" s="23" t="s">
        <v>38208</v>
      </c>
      <c r="F131941" s="20" t="s">
        <v>233069</v>
      </c>
    </row>
    <row r="131942" spans="1:6" x14ac:dyDescent="0.4">
      <c r="A131942" s="21">
        <v>9997775</v>
      </c>
      <c r="B131942" s="22" t="s">
        <v>98886</v>
      </c>
      <c r="C131942" s="22" t="s">
        <v>98089</v>
      </c>
      <c r="D131942" s="22" t="s">
        <v>98573</v>
      </c>
      <c r="E131942" s="23" t="s">
        <v>38208</v>
      </c>
      <c r="F131942" s="20" t="s">
        <v>233070</v>
      </c>
    </row>
    <row r="131943" spans="1:6" x14ac:dyDescent="0.4">
      <c r="A131943" s="21">
        <v>9997776</v>
      </c>
      <c r="B131943" s="22" t="s">
        <v>44445</v>
      </c>
      <c r="C131943" s="22" t="s">
        <v>98089</v>
      </c>
      <c r="D131943" s="22" t="s">
        <v>98573</v>
      </c>
      <c r="E131943" s="23" t="s">
        <v>38208</v>
      </c>
      <c r="F131943" s="20" t="s">
        <v>233071</v>
      </c>
    </row>
    <row r="131944" spans="1:6" x14ac:dyDescent="0.4">
      <c r="A131944" s="21">
        <v>9997777</v>
      </c>
      <c r="B131944" s="22" t="s">
        <v>98887</v>
      </c>
      <c r="C131944" s="22" t="s">
        <v>98089</v>
      </c>
      <c r="D131944" s="22" t="s">
        <v>98573</v>
      </c>
      <c r="E131944" s="23" t="s">
        <v>38208</v>
      </c>
      <c r="F131944" s="20" t="s">
        <v>233072</v>
      </c>
    </row>
    <row r="131945" spans="1:6" x14ac:dyDescent="0.4">
      <c r="A131945" s="21">
        <v>9997781</v>
      </c>
      <c r="B131945" s="22" t="s">
        <v>98888</v>
      </c>
      <c r="C131945" s="22" t="s">
        <v>98089</v>
      </c>
      <c r="D131945" s="22" t="s">
        <v>98860</v>
      </c>
      <c r="E131945" s="23" t="s">
        <v>38208</v>
      </c>
      <c r="F131945" s="20" t="s">
        <v>233073</v>
      </c>
    </row>
    <row r="131946" spans="1:6" x14ac:dyDescent="0.4">
      <c r="A131946" s="21">
        <v>9998131</v>
      </c>
      <c r="B131946" s="22" t="s">
        <v>46649</v>
      </c>
      <c r="C131946" s="22" t="s">
        <v>98089</v>
      </c>
      <c r="D131946" s="22" t="s">
        <v>98573</v>
      </c>
      <c r="E131946" s="23" t="s">
        <v>38208</v>
      </c>
      <c r="F131946" s="20" t="s">
        <v>233074</v>
      </c>
    </row>
    <row r="131947" spans="1:6" x14ac:dyDescent="0.4">
      <c r="A131947" s="21">
        <v>9998132</v>
      </c>
      <c r="B131947" s="22" t="s">
        <v>63022</v>
      </c>
      <c r="C131947" s="22" t="s">
        <v>98089</v>
      </c>
      <c r="D131947" s="22" t="s">
        <v>98573</v>
      </c>
      <c r="E131947" s="23" t="s">
        <v>38208</v>
      </c>
      <c r="F131947" s="20" t="s">
        <v>233075</v>
      </c>
    </row>
    <row r="131948" spans="1:6" x14ac:dyDescent="0.4">
      <c r="A131948" s="21">
        <v>9998133</v>
      </c>
      <c r="B131948" s="22" t="s">
        <v>98889</v>
      </c>
      <c r="C131948" s="22" t="s">
        <v>98089</v>
      </c>
      <c r="D131948" s="22" t="s">
        <v>98573</v>
      </c>
      <c r="E131948" s="23" t="s">
        <v>38208</v>
      </c>
      <c r="F131948" s="20" t="s">
        <v>233076</v>
      </c>
    </row>
    <row r="131949" spans="1:6" x14ac:dyDescent="0.4">
      <c r="A131949" s="21">
        <v>9998134</v>
      </c>
      <c r="B131949" s="22" t="s">
        <v>98890</v>
      </c>
      <c r="C131949" s="22" t="s">
        <v>98089</v>
      </c>
      <c r="D131949" s="22" t="s">
        <v>98573</v>
      </c>
      <c r="E131949" s="23" t="s">
        <v>38208</v>
      </c>
      <c r="F131949" s="20" t="s">
        <v>233077</v>
      </c>
    </row>
    <row r="131950" spans="1:6" x14ac:dyDescent="0.4">
      <c r="A131950" s="21">
        <v>9998141</v>
      </c>
      <c r="B131950" s="22" t="s">
        <v>43469</v>
      </c>
      <c r="C131950" s="22" t="s">
        <v>98089</v>
      </c>
      <c r="D131950" s="22" t="s">
        <v>98573</v>
      </c>
      <c r="E131950" s="23" t="s">
        <v>38208</v>
      </c>
      <c r="F131950" s="20" t="s">
        <v>233078</v>
      </c>
    </row>
    <row r="131951" spans="1:6" x14ac:dyDescent="0.4">
      <c r="A131951" s="21">
        <v>9998142</v>
      </c>
      <c r="B131951" s="22" t="s">
        <v>98891</v>
      </c>
      <c r="C131951" s="22" t="s">
        <v>98089</v>
      </c>
      <c r="D131951" s="22" t="s">
        <v>98573</v>
      </c>
      <c r="E131951" s="23" t="s">
        <v>38208</v>
      </c>
      <c r="F131951" s="20" t="s">
        <v>233079</v>
      </c>
    </row>
    <row r="131952" spans="1:6" x14ac:dyDescent="0.4">
      <c r="A131952" s="21">
        <v>9998143</v>
      </c>
      <c r="B131952" s="22" t="s">
        <v>98892</v>
      </c>
      <c r="C131952" s="22" t="s">
        <v>98089</v>
      </c>
      <c r="D131952" s="22" t="s">
        <v>98573</v>
      </c>
      <c r="E131952" s="23" t="s">
        <v>38208</v>
      </c>
      <c r="F131952" s="20" t="s">
        <v>233080</v>
      </c>
    </row>
    <row r="131953" spans="1:6" x14ac:dyDescent="0.4">
      <c r="A131953" s="21">
        <v>9998144</v>
      </c>
      <c r="B131953" s="22" t="s">
        <v>98893</v>
      </c>
      <c r="C131953" s="22" t="s">
        <v>98089</v>
      </c>
      <c r="D131953" s="22" t="s">
        <v>98573</v>
      </c>
      <c r="E131953" s="23" t="s">
        <v>38208</v>
      </c>
      <c r="F131953" s="20" t="s">
        <v>233081</v>
      </c>
    </row>
    <row r="131954" spans="1:6" x14ac:dyDescent="0.4">
      <c r="A131954" s="21">
        <v>9998145</v>
      </c>
      <c r="B131954" s="22" t="s">
        <v>69221</v>
      </c>
      <c r="C131954" s="22" t="s">
        <v>98089</v>
      </c>
      <c r="D131954" s="22" t="s">
        <v>98573</v>
      </c>
      <c r="E131954" s="23" t="s">
        <v>38208</v>
      </c>
      <c r="F131954" s="20" t="s">
        <v>233082</v>
      </c>
    </row>
    <row r="131955" spans="1:6" x14ac:dyDescent="0.4">
      <c r="A131955" s="21">
        <v>9998151</v>
      </c>
      <c r="B131955" s="22" t="s">
        <v>50037</v>
      </c>
      <c r="C131955" s="22" t="s">
        <v>98089</v>
      </c>
      <c r="D131955" s="22" t="s">
        <v>98573</v>
      </c>
      <c r="E131955" s="23" t="s">
        <v>38208</v>
      </c>
      <c r="F131955" s="20" t="s">
        <v>233083</v>
      </c>
    </row>
    <row r="131956" spans="1:6" x14ac:dyDescent="0.4">
      <c r="A131956" s="21">
        <v>9998152</v>
      </c>
      <c r="B131956" s="22" t="s">
        <v>77667</v>
      </c>
      <c r="C131956" s="22" t="s">
        <v>98089</v>
      </c>
      <c r="D131956" s="22" t="s">
        <v>98573</v>
      </c>
      <c r="E131956" s="23" t="s">
        <v>38208</v>
      </c>
      <c r="F131956" s="20" t="s">
        <v>233084</v>
      </c>
    </row>
    <row r="131957" spans="1:6" x14ac:dyDescent="0.4">
      <c r="A131957" s="21">
        <v>9998153</v>
      </c>
      <c r="B131957" s="22" t="s">
        <v>74547</v>
      </c>
      <c r="C131957" s="22" t="s">
        <v>98089</v>
      </c>
      <c r="D131957" s="22" t="s">
        <v>98573</v>
      </c>
      <c r="E131957" s="23" t="s">
        <v>38208</v>
      </c>
      <c r="F131957" s="20" t="s">
        <v>233085</v>
      </c>
    </row>
    <row r="131958" spans="1:6" x14ac:dyDescent="0.4">
      <c r="A131958" s="21">
        <v>9998154</v>
      </c>
      <c r="B131958" s="22" t="s">
        <v>98894</v>
      </c>
      <c r="C131958" s="22" t="s">
        <v>98089</v>
      </c>
      <c r="D131958" s="22" t="s">
        <v>98573</v>
      </c>
      <c r="E131958" s="23" t="s">
        <v>38208</v>
      </c>
      <c r="F131958" s="20" t="s">
        <v>233086</v>
      </c>
    </row>
    <row r="131959" spans="1:6" x14ac:dyDescent="0.4">
      <c r="A131959" s="21">
        <v>9998155</v>
      </c>
      <c r="B131959" s="22" t="s">
        <v>71150</v>
      </c>
      <c r="C131959" s="22" t="s">
        <v>98089</v>
      </c>
      <c r="D131959" s="22" t="s">
        <v>98573</v>
      </c>
      <c r="E131959" s="23" t="s">
        <v>38208</v>
      </c>
      <c r="F131959" s="20" t="s">
        <v>233087</v>
      </c>
    </row>
    <row r="131960" spans="1:6" x14ac:dyDescent="0.4">
      <c r="A131960" s="21">
        <v>9998156</v>
      </c>
      <c r="B131960" s="22" t="s">
        <v>43614</v>
      </c>
      <c r="C131960" s="22" t="s">
        <v>98089</v>
      </c>
      <c r="D131960" s="22" t="s">
        <v>98573</v>
      </c>
      <c r="E131960" s="23" t="s">
        <v>38208</v>
      </c>
      <c r="F131960" s="20" t="s">
        <v>233088</v>
      </c>
    </row>
    <row r="131961" spans="1:6" x14ac:dyDescent="0.4">
      <c r="A131961" s="21">
        <v>9998157</v>
      </c>
      <c r="B131961" s="22" t="s">
        <v>98895</v>
      </c>
      <c r="C131961" s="22" t="s">
        <v>98089</v>
      </c>
      <c r="D131961" s="22" t="s">
        <v>98573</v>
      </c>
      <c r="E131961" s="23" t="s">
        <v>38208</v>
      </c>
      <c r="F131961" s="20" t="s">
        <v>233089</v>
      </c>
    </row>
    <row r="131962" spans="1:6" x14ac:dyDescent="0.4">
      <c r="A131962" s="21">
        <v>9998158</v>
      </c>
      <c r="B131962" s="22" t="s">
        <v>89068</v>
      </c>
      <c r="C131962" s="22" t="s">
        <v>98089</v>
      </c>
      <c r="D131962" s="22" t="s">
        <v>98573</v>
      </c>
      <c r="E131962" s="23" t="s">
        <v>38208</v>
      </c>
      <c r="F131962" s="20" t="s">
        <v>233090</v>
      </c>
    </row>
    <row r="131963" spans="1:6" x14ac:dyDescent="0.4">
      <c r="A131963" s="21">
        <v>9998161</v>
      </c>
      <c r="B131963" s="22" t="s">
        <v>41931</v>
      </c>
      <c r="C131963" s="22" t="s">
        <v>98089</v>
      </c>
      <c r="D131963" s="22" t="s">
        <v>98573</v>
      </c>
      <c r="E131963" s="23" t="s">
        <v>38208</v>
      </c>
      <c r="F131963" s="20" t="s">
        <v>233091</v>
      </c>
    </row>
    <row r="131964" spans="1:6" x14ac:dyDescent="0.4">
      <c r="A131964" s="21">
        <v>9998163</v>
      </c>
      <c r="B131964" s="22" t="s">
        <v>42207</v>
      </c>
      <c r="C131964" s="22" t="s">
        <v>98089</v>
      </c>
      <c r="D131964" s="22" t="s">
        <v>98573</v>
      </c>
      <c r="E131964" s="23" t="s">
        <v>38208</v>
      </c>
      <c r="F131964" s="20" t="s">
        <v>233092</v>
      </c>
    </row>
    <row r="131965" spans="1:6" x14ac:dyDescent="0.4">
      <c r="A131965" s="21">
        <v>9998164</v>
      </c>
      <c r="B131965" s="22" t="s">
        <v>98896</v>
      </c>
      <c r="C131965" s="22" t="s">
        <v>98089</v>
      </c>
      <c r="D131965" s="22" t="s">
        <v>98573</v>
      </c>
      <c r="E131965" s="23" t="s">
        <v>38208</v>
      </c>
      <c r="F131965" s="20" t="s">
        <v>233093</v>
      </c>
    </row>
    <row r="131966" spans="1:6" x14ac:dyDescent="0.4">
      <c r="A131966" s="21">
        <v>9998165</v>
      </c>
      <c r="B131966" s="22" t="s">
        <v>98897</v>
      </c>
      <c r="C131966" s="22" t="s">
        <v>98089</v>
      </c>
      <c r="D131966" s="22" t="s">
        <v>98573</v>
      </c>
      <c r="E131966" s="23" t="s">
        <v>38208</v>
      </c>
      <c r="F131966" s="20" t="s">
        <v>233094</v>
      </c>
    </row>
    <row r="131967" spans="1:6" x14ac:dyDescent="0.4">
      <c r="A131967" s="21">
        <v>9998166</v>
      </c>
      <c r="B131967" s="22" t="s">
        <v>98898</v>
      </c>
      <c r="C131967" s="22" t="s">
        <v>98089</v>
      </c>
      <c r="D131967" s="22" t="s">
        <v>98573</v>
      </c>
      <c r="E131967" s="23" t="s">
        <v>38208</v>
      </c>
      <c r="F131967" s="20" t="s">
        <v>233095</v>
      </c>
    </row>
    <row r="131968" spans="1:6" x14ac:dyDescent="0.4">
      <c r="A131968" s="21">
        <v>9998167</v>
      </c>
      <c r="B131968" s="22" t="s">
        <v>93920</v>
      </c>
      <c r="C131968" s="22" t="s">
        <v>98089</v>
      </c>
      <c r="D131968" s="22" t="s">
        <v>98573</v>
      </c>
      <c r="E131968" s="23" t="s">
        <v>38208</v>
      </c>
      <c r="F131968" s="20" t="s">
        <v>233096</v>
      </c>
    </row>
    <row r="131969" spans="1:6" x14ac:dyDescent="0.4">
      <c r="A131969" s="21">
        <v>9998168</v>
      </c>
      <c r="B131969" s="22" t="s">
        <v>46015</v>
      </c>
      <c r="C131969" s="22" t="s">
        <v>98089</v>
      </c>
      <c r="D131969" s="22" t="s">
        <v>98573</v>
      </c>
      <c r="E131969" s="23" t="s">
        <v>38208</v>
      </c>
      <c r="F131969" s="20" t="s">
        <v>233097</v>
      </c>
    </row>
    <row r="131970" spans="1:6" x14ac:dyDescent="0.4">
      <c r="A131970" s="21">
        <v>9998201</v>
      </c>
      <c r="B131970" s="22" t="s">
        <v>43531</v>
      </c>
      <c r="C131970" s="22" t="s">
        <v>98089</v>
      </c>
      <c r="D131970" s="22" t="s">
        <v>98899</v>
      </c>
      <c r="E131970" s="23" t="s">
        <v>38208</v>
      </c>
      <c r="F131970" s="20" t="s">
        <v>233098</v>
      </c>
    </row>
    <row r="131971" spans="1:6" x14ac:dyDescent="0.4">
      <c r="A131971" s="21">
        <v>9998202</v>
      </c>
      <c r="B131971" s="22" t="s">
        <v>98900</v>
      </c>
      <c r="C131971" s="22" t="s">
        <v>98089</v>
      </c>
      <c r="D131971" s="22" t="s">
        <v>98899</v>
      </c>
      <c r="E131971" s="23" t="s">
        <v>38208</v>
      </c>
      <c r="F131971" s="20" t="s">
        <v>233099</v>
      </c>
    </row>
    <row r="131972" spans="1:6" x14ac:dyDescent="0.4">
      <c r="A131972" s="21">
        <v>9998203</v>
      </c>
      <c r="B131972" s="22" t="s">
        <v>98901</v>
      </c>
      <c r="C131972" s="22" t="s">
        <v>98089</v>
      </c>
      <c r="D131972" s="22" t="s">
        <v>98899</v>
      </c>
      <c r="E131972" s="23" t="s">
        <v>38208</v>
      </c>
      <c r="F131972" s="20" t="s">
        <v>233100</v>
      </c>
    </row>
    <row r="131973" spans="1:6" x14ac:dyDescent="0.4">
      <c r="A131973" s="21">
        <v>9998204</v>
      </c>
      <c r="B131973" s="22" t="s">
        <v>52856</v>
      </c>
      <c r="C131973" s="22" t="s">
        <v>98089</v>
      </c>
      <c r="D131973" s="22" t="s">
        <v>98899</v>
      </c>
      <c r="E131973" s="23" t="s">
        <v>38208</v>
      </c>
      <c r="F131973" s="20" t="s">
        <v>233101</v>
      </c>
    </row>
    <row r="131974" spans="1:6" x14ac:dyDescent="0.4">
      <c r="A131974" s="21">
        <v>9998205</v>
      </c>
      <c r="B131974" s="22" t="s">
        <v>98902</v>
      </c>
      <c r="C131974" s="22" t="s">
        <v>98089</v>
      </c>
      <c r="D131974" s="22" t="s">
        <v>98899</v>
      </c>
      <c r="E131974" s="23" t="s">
        <v>38208</v>
      </c>
      <c r="F131974" s="20" t="s">
        <v>233102</v>
      </c>
    </row>
    <row r="131975" spans="1:6" x14ac:dyDescent="0.4">
      <c r="A131975" s="21">
        <v>9998206</v>
      </c>
      <c r="B131975" s="22" t="s">
        <v>98903</v>
      </c>
      <c r="C131975" s="22" t="s">
        <v>98089</v>
      </c>
      <c r="D131975" s="22" t="s">
        <v>98899</v>
      </c>
      <c r="E131975" s="23" t="s">
        <v>38208</v>
      </c>
      <c r="F131975" s="20" t="s">
        <v>233103</v>
      </c>
    </row>
    <row r="131976" spans="1:6" x14ac:dyDescent="0.4">
      <c r="A131976" s="21">
        <v>9998207</v>
      </c>
      <c r="B131976" s="22" t="s">
        <v>49237</v>
      </c>
      <c r="C131976" s="22" t="s">
        <v>98089</v>
      </c>
      <c r="D131976" s="22" t="s">
        <v>98899</v>
      </c>
      <c r="E131976" s="23" t="s">
        <v>38208</v>
      </c>
      <c r="F131976" s="20" t="s">
        <v>233104</v>
      </c>
    </row>
    <row r="131977" spans="1:6" x14ac:dyDescent="0.4">
      <c r="A131977" s="21">
        <v>9998211</v>
      </c>
      <c r="B131977" s="22" t="s">
        <v>98904</v>
      </c>
      <c r="C131977" s="22" t="s">
        <v>98089</v>
      </c>
      <c r="D131977" s="22" t="s">
        <v>98899</v>
      </c>
      <c r="E131977" s="23" t="s">
        <v>38208</v>
      </c>
      <c r="F131977" s="20" t="s">
        <v>233105</v>
      </c>
    </row>
    <row r="131978" spans="1:6" x14ac:dyDescent="0.4">
      <c r="A131978" s="21">
        <v>9998212</v>
      </c>
      <c r="B131978" s="22" t="s">
        <v>98905</v>
      </c>
      <c r="C131978" s="22" t="s">
        <v>98089</v>
      </c>
      <c r="D131978" s="22" t="s">
        <v>98899</v>
      </c>
      <c r="E131978" s="23" t="s">
        <v>38208</v>
      </c>
      <c r="F131978" s="20" t="s">
        <v>233106</v>
      </c>
    </row>
    <row r="131979" spans="1:6" x14ac:dyDescent="0.4">
      <c r="A131979" s="21">
        <v>9998213</v>
      </c>
      <c r="B131979" s="22" t="s">
        <v>98906</v>
      </c>
      <c r="C131979" s="22" t="s">
        <v>98089</v>
      </c>
      <c r="D131979" s="22" t="s">
        <v>98899</v>
      </c>
      <c r="E131979" s="23" t="s">
        <v>38208</v>
      </c>
      <c r="F131979" s="20" t="s">
        <v>233107</v>
      </c>
    </row>
    <row r="131980" spans="1:6" x14ac:dyDescent="0.4">
      <c r="A131980" s="21">
        <v>9998214</v>
      </c>
      <c r="B131980" s="22" t="s">
        <v>98907</v>
      </c>
      <c r="C131980" s="22" t="s">
        <v>98089</v>
      </c>
      <c r="D131980" s="22" t="s">
        <v>98899</v>
      </c>
      <c r="E131980" s="23" t="s">
        <v>38208</v>
      </c>
      <c r="F131980" s="20" t="s">
        <v>233108</v>
      </c>
    </row>
    <row r="131981" spans="1:6" x14ac:dyDescent="0.4">
      <c r="A131981" s="21">
        <v>9998215</v>
      </c>
      <c r="B131981" s="22" t="s">
        <v>80389</v>
      </c>
      <c r="C131981" s="22" t="s">
        <v>98089</v>
      </c>
      <c r="D131981" s="22" t="s">
        <v>98899</v>
      </c>
      <c r="E131981" s="23" t="s">
        <v>38208</v>
      </c>
      <c r="F131981" s="20" t="s">
        <v>233109</v>
      </c>
    </row>
    <row r="131982" spans="1:6" x14ac:dyDescent="0.4">
      <c r="A131982" s="21">
        <v>9998221</v>
      </c>
      <c r="B131982" s="22" t="s">
        <v>44398</v>
      </c>
      <c r="C131982" s="22" t="s">
        <v>98089</v>
      </c>
      <c r="D131982" s="22" t="s">
        <v>98899</v>
      </c>
      <c r="E131982" s="23" t="s">
        <v>38208</v>
      </c>
      <c r="F131982" s="20" t="s">
        <v>233110</v>
      </c>
    </row>
    <row r="131983" spans="1:6" x14ac:dyDescent="0.4">
      <c r="A131983" s="21">
        <v>9998222</v>
      </c>
      <c r="B131983" s="22" t="s">
        <v>98908</v>
      </c>
      <c r="C131983" s="22" t="s">
        <v>98089</v>
      </c>
      <c r="D131983" s="22" t="s">
        <v>98899</v>
      </c>
      <c r="E131983" s="23" t="s">
        <v>38208</v>
      </c>
      <c r="F131983" s="20" t="s">
        <v>233111</v>
      </c>
    </row>
    <row r="131984" spans="1:6" x14ac:dyDescent="0.4">
      <c r="A131984" s="21">
        <v>9998223</v>
      </c>
      <c r="B131984" s="22" t="s">
        <v>98909</v>
      </c>
      <c r="C131984" s="22" t="s">
        <v>98089</v>
      </c>
      <c r="D131984" s="22" t="s">
        <v>98899</v>
      </c>
      <c r="E131984" s="23" t="s">
        <v>38208</v>
      </c>
      <c r="F131984" s="20" t="s">
        <v>233112</v>
      </c>
    </row>
    <row r="131985" spans="1:6" x14ac:dyDescent="0.4">
      <c r="A131985" s="21">
        <v>9998224</v>
      </c>
      <c r="B131985" s="22" t="s">
        <v>41327</v>
      </c>
      <c r="C131985" s="22" t="s">
        <v>98089</v>
      </c>
      <c r="D131985" s="22" t="s">
        <v>98899</v>
      </c>
      <c r="E131985" s="23" t="s">
        <v>38208</v>
      </c>
      <c r="F131985" s="20" t="s">
        <v>233113</v>
      </c>
    </row>
    <row r="131986" spans="1:6" x14ac:dyDescent="0.4">
      <c r="A131986" s="21">
        <v>9998225</v>
      </c>
      <c r="B131986" s="22" t="s">
        <v>98910</v>
      </c>
      <c r="C131986" s="22" t="s">
        <v>98089</v>
      </c>
      <c r="D131986" s="22" t="s">
        <v>98899</v>
      </c>
      <c r="E131986" s="23" t="s">
        <v>38208</v>
      </c>
      <c r="F131986" s="20" t="s">
        <v>233114</v>
      </c>
    </row>
    <row r="131987" spans="1:6" x14ac:dyDescent="0.4">
      <c r="A131987" s="21">
        <v>9998226</v>
      </c>
      <c r="B131987" s="22" t="s">
        <v>49366</v>
      </c>
      <c r="C131987" s="22" t="s">
        <v>98089</v>
      </c>
      <c r="D131987" s="22" t="s">
        <v>98899</v>
      </c>
      <c r="E131987" s="23" t="s">
        <v>38208</v>
      </c>
      <c r="F131987" s="20" t="s">
        <v>233115</v>
      </c>
    </row>
    <row r="131988" spans="1:6" x14ac:dyDescent="0.4">
      <c r="A131988" s="21">
        <v>9998227</v>
      </c>
      <c r="B131988" s="22" t="s">
        <v>98911</v>
      </c>
      <c r="C131988" s="22" t="s">
        <v>98089</v>
      </c>
      <c r="D131988" s="22" t="s">
        <v>98899</v>
      </c>
      <c r="E131988" s="23" t="s">
        <v>38208</v>
      </c>
      <c r="F131988" s="20" t="s">
        <v>233116</v>
      </c>
    </row>
    <row r="131989" spans="1:6" x14ac:dyDescent="0.4">
      <c r="A131989" s="21">
        <v>9998231</v>
      </c>
      <c r="B131989" s="22" t="s">
        <v>51708</v>
      </c>
      <c r="C131989" s="22" t="s">
        <v>98089</v>
      </c>
      <c r="D131989" s="22" t="s">
        <v>98899</v>
      </c>
      <c r="E131989" s="23" t="s">
        <v>38208</v>
      </c>
      <c r="F131989" s="20" t="s">
        <v>233117</v>
      </c>
    </row>
    <row r="131990" spans="1:6" x14ac:dyDescent="0.4">
      <c r="A131990" s="21">
        <v>9998232</v>
      </c>
      <c r="B131990" s="22" t="s">
        <v>45644</v>
      </c>
      <c r="C131990" s="22" t="s">
        <v>98089</v>
      </c>
      <c r="D131990" s="22" t="s">
        <v>98899</v>
      </c>
      <c r="E131990" s="23" t="s">
        <v>38208</v>
      </c>
      <c r="F131990" s="20" t="s">
        <v>233118</v>
      </c>
    </row>
    <row r="131991" spans="1:6" x14ac:dyDescent="0.4">
      <c r="A131991" s="21">
        <v>9998233</v>
      </c>
      <c r="B131991" s="22" t="s">
        <v>98912</v>
      </c>
      <c r="C131991" s="22" t="s">
        <v>98089</v>
      </c>
      <c r="D131991" s="22" t="s">
        <v>98899</v>
      </c>
      <c r="E131991" s="23" t="s">
        <v>38208</v>
      </c>
      <c r="F131991" s="20" t="s">
        <v>233119</v>
      </c>
    </row>
    <row r="131992" spans="1:6" x14ac:dyDescent="0.4">
      <c r="A131992" s="21">
        <v>9998234</v>
      </c>
      <c r="B131992" s="22" t="s">
        <v>42627</v>
      </c>
      <c r="C131992" s="22" t="s">
        <v>98089</v>
      </c>
      <c r="D131992" s="22" t="s">
        <v>98899</v>
      </c>
      <c r="E131992" s="23" t="s">
        <v>38208</v>
      </c>
      <c r="F131992" s="20" t="s">
        <v>233120</v>
      </c>
    </row>
    <row r="131993" spans="1:6" x14ac:dyDescent="0.4">
      <c r="A131993" s="21">
        <v>9998235</v>
      </c>
      <c r="B131993" s="22" t="s">
        <v>57056</v>
      </c>
      <c r="C131993" s="22" t="s">
        <v>98089</v>
      </c>
      <c r="D131993" s="22" t="s">
        <v>98899</v>
      </c>
      <c r="E131993" s="23" t="s">
        <v>38208</v>
      </c>
      <c r="F131993" s="20" t="s">
        <v>233121</v>
      </c>
    </row>
    <row r="131994" spans="1:6" x14ac:dyDescent="0.4">
      <c r="A131994" s="21">
        <v>9998241</v>
      </c>
      <c r="B131994" s="22" t="s">
        <v>74810</v>
      </c>
      <c r="C131994" s="22" t="s">
        <v>98089</v>
      </c>
      <c r="D131994" s="22" t="s">
        <v>98899</v>
      </c>
      <c r="E131994" s="23" t="s">
        <v>38208</v>
      </c>
      <c r="F131994" s="20" t="s">
        <v>233122</v>
      </c>
    </row>
    <row r="131995" spans="1:6" x14ac:dyDescent="0.4">
      <c r="A131995" s="21">
        <v>9998242</v>
      </c>
      <c r="B131995" s="22" t="s">
        <v>40292</v>
      </c>
      <c r="C131995" s="22" t="s">
        <v>98089</v>
      </c>
      <c r="D131995" s="22" t="s">
        <v>98899</v>
      </c>
      <c r="E131995" s="23" t="s">
        <v>38208</v>
      </c>
      <c r="F131995" s="20" t="s">
        <v>233123</v>
      </c>
    </row>
    <row r="131996" spans="1:6" x14ac:dyDescent="0.4">
      <c r="A131996" s="21">
        <v>9998243</v>
      </c>
      <c r="B131996" s="22" t="s">
        <v>98913</v>
      </c>
      <c r="C131996" s="22" t="s">
        <v>98089</v>
      </c>
      <c r="D131996" s="22" t="s">
        <v>98899</v>
      </c>
      <c r="E131996" s="23" t="s">
        <v>38208</v>
      </c>
      <c r="F131996" s="20" t="s">
        <v>233124</v>
      </c>
    </row>
    <row r="131997" spans="1:6" x14ac:dyDescent="0.4">
      <c r="A131997" s="21">
        <v>9998244</v>
      </c>
      <c r="B131997" s="22" t="s">
        <v>39065</v>
      </c>
      <c r="C131997" s="22" t="s">
        <v>98089</v>
      </c>
      <c r="D131997" s="22" t="s">
        <v>98899</v>
      </c>
      <c r="E131997" s="23" t="s">
        <v>38208</v>
      </c>
      <c r="F131997" s="20" t="s">
        <v>233125</v>
      </c>
    </row>
    <row r="131998" spans="1:6" x14ac:dyDescent="0.4">
      <c r="A131998" s="21">
        <v>9998246</v>
      </c>
      <c r="B131998" s="22" t="s">
        <v>98914</v>
      </c>
      <c r="C131998" s="22" t="s">
        <v>98089</v>
      </c>
      <c r="D131998" s="22" t="s">
        <v>98899</v>
      </c>
      <c r="E131998" s="23" t="s">
        <v>38208</v>
      </c>
      <c r="F131998" s="20" t="s">
        <v>233126</v>
      </c>
    </row>
    <row r="131999" spans="1:6" x14ac:dyDescent="0.4">
      <c r="A131999" s="21">
        <v>9998300</v>
      </c>
      <c r="B131999" s="22" t="s">
        <v>38218</v>
      </c>
      <c r="C131999" s="22" t="s">
        <v>98089</v>
      </c>
      <c r="D131999" s="22" t="s">
        <v>98915</v>
      </c>
      <c r="E131999" s="23" t="s">
        <v>38208</v>
      </c>
      <c r="F131999" s="20" t="s">
        <v>233127</v>
      </c>
    </row>
    <row r="132000" spans="1:6" x14ac:dyDescent="0.4">
      <c r="A132000" s="21">
        <v>9998301</v>
      </c>
      <c r="B132000" s="22" t="s">
        <v>98916</v>
      </c>
      <c r="C132000" s="22" t="s">
        <v>98089</v>
      </c>
      <c r="D132000" s="22" t="s">
        <v>98915</v>
      </c>
      <c r="E132000" s="23" t="s">
        <v>38208</v>
      </c>
      <c r="F132000" s="20" t="s">
        <v>233128</v>
      </c>
    </row>
    <row r="132001" spans="1:6" x14ac:dyDescent="0.4">
      <c r="A132001" s="21">
        <v>9998302</v>
      </c>
      <c r="B132001" s="22" t="s">
        <v>98917</v>
      </c>
      <c r="C132001" s="22" t="s">
        <v>98089</v>
      </c>
      <c r="D132001" s="22" t="s">
        <v>98915</v>
      </c>
      <c r="E132001" s="23" t="s">
        <v>38208</v>
      </c>
      <c r="F132001" s="20" t="s">
        <v>233129</v>
      </c>
    </row>
    <row r="132002" spans="1:6" x14ac:dyDescent="0.4">
      <c r="A132002" s="21">
        <v>9998303</v>
      </c>
      <c r="B132002" s="22" t="s">
        <v>38857</v>
      </c>
      <c r="C132002" s="22" t="s">
        <v>98089</v>
      </c>
      <c r="D132002" s="22" t="s">
        <v>98915</v>
      </c>
      <c r="E132002" s="23" t="s">
        <v>38208</v>
      </c>
      <c r="F132002" s="20" t="s">
        <v>233130</v>
      </c>
    </row>
    <row r="132003" spans="1:6" x14ac:dyDescent="0.4">
      <c r="A132003" s="21">
        <v>9998304</v>
      </c>
      <c r="B132003" s="22" t="s">
        <v>98918</v>
      </c>
      <c r="C132003" s="22" t="s">
        <v>98089</v>
      </c>
      <c r="D132003" s="22" t="s">
        <v>98915</v>
      </c>
      <c r="E132003" s="23" t="s">
        <v>38208</v>
      </c>
      <c r="F132003" s="20" t="s">
        <v>233131</v>
      </c>
    </row>
    <row r="132004" spans="1:6" x14ac:dyDescent="0.4">
      <c r="A132004" s="21">
        <v>9998311</v>
      </c>
      <c r="B132004" s="22" t="s">
        <v>76419</v>
      </c>
      <c r="C132004" s="22" t="s">
        <v>98089</v>
      </c>
      <c r="D132004" s="22" t="s">
        <v>98915</v>
      </c>
      <c r="E132004" s="23" t="s">
        <v>38208</v>
      </c>
      <c r="F132004" s="20" t="s">
        <v>233132</v>
      </c>
    </row>
    <row r="132005" spans="1:6" x14ac:dyDescent="0.4">
      <c r="A132005" s="21">
        <v>9998312</v>
      </c>
      <c r="B132005" s="22" t="s">
        <v>49377</v>
      </c>
      <c r="C132005" s="22" t="s">
        <v>98089</v>
      </c>
      <c r="D132005" s="22" t="s">
        <v>98915</v>
      </c>
      <c r="E132005" s="23" t="s">
        <v>38208</v>
      </c>
      <c r="F132005" s="20" t="s">
        <v>233133</v>
      </c>
    </row>
    <row r="132006" spans="1:6" x14ac:dyDescent="0.4">
      <c r="A132006" s="21">
        <v>9998313</v>
      </c>
      <c r="B132006" s="22" t="s">
        <v>61620</v>
      </c>
      <c r="C132006" s="22" t="s">
        <v>98089</v>
      </c>
      <c r="D132006" s="22" t="s">
        <v>98915</v>
      </c>
      <c r="E132006" s="23" t="s">
        <v>38208</v>
      </c>
      <c r="F132006" s="20" t="s">
        <v>233134</v>
      </c>
    </row>
    <row r="132007" spans="1:6" x14ac:dyDescent="0.4">
      <c r="A132007" s="21">
        <v>9998314</v>
      </c>
      <c r="B132007" s="22" t="s">
        <v>98919</v>
      </c>
      <c r="C132007" s="22" t="s">
        <v>98089</v>
      </c>
      <c r="D132007" s="22" t="s">
        <v>98915</v>
      </c>
      <c r="E132007" s="23" t="s">
        <v>38208</v>
      </c>
      <c r="F132007" s="20" t="s">
        <v>233135</v>
      </c>
    </row>
    <row r="132008" spans="1:6" x14ac:dyDescent="0.4">
      <c r="A132008" s="21">
        <v>9998315</v>
      </c>
      <c r="B132008" s="22" t="s">
        <v>98920</v>
      </c>
      <c r="C132008" s="22" t="s">
        <v>98089</v>
      </c>
      <c r="D132008" s="22" t="s">
        <v>98915</v>
      </c>
      <c r="E132008" s="23" t="s">
        <v>38208</v>
      </c>
      <c r="F132008" s="20" t="s">
        <v>233136</v>
      </c>
    </row>
    <row r="132009" spans="1:6" x14ac:dyDescent="0.4">
      <c r="A132009" s="21">
        <v>9998316</v>
      </c>
      <c r="B132009" s="22" t="s">
        <v>43684</v>
      </c>
      <c r="C132009" s="22" t="s">
        <v>98089</v>
      </c>
      <c r="D132009" s="22" t="s">
        <v>98915</v>
      </c>
      <c r="E132009" s="23" t="s">
        <v>38208</v>
      </c>
      <c r="F132009" s="20" t="s">
        <v>233137</v>
      </c>
    </row>
    <row r="132010" spans="1:6" x14ac:dyDescent="0.4">
      <c r="A132010" s="21">
        <v>9998317</v>
      </c>
      <c r="B132010" s="22" t="s">
        <v>42779</v>
      </c>
      <c r="C132010" s="22" t="s">
        <v>98089</v>
      </c>
      <c r="D132010" s="22" t="s">
        <v>98915</v>
      </c>
      <c r="E132010" s="23" t="s">
        <v>38208</v>
      </c>
      <c r="F132010" s="20" t="s">
        <v>233138</v>
      </c>
    </row>
    <row r="132011" spans="1:6" x14ac:dyDescent="0.4">
      <c r="A132011" s="21">
        <v>9998421</v>
      </c>
      <c r="B132011" s="22" t="s">
        <v>98921</v>
      </c>
      <c r="C132011" s="22" t="s">
        <v>98089</v>
      </c>
      <c r="D132011" s="22" t="s">
        <v>98573</v>
      </c>
      <c r="E132011" s="23" t="s">
        <v>38208</v>
      </c>
      <c r="F132011" s="20" t="s">
        <v>233139</v>
      </c>
    </row>
    <row r="132012" spans="1:6" x14ac:dyDescent="0.4">
      <c r="A132012" s="21">
        <v>9998422</v>
      </c>
      <c r="B132012" s="22" t="s">
        <v>38205</v>
      </c>
      <c r="C132012" s="22" t="s">
        <v>98089</v>
      </c>
      <c r="D132012" s="22" t="s">
        <v>98573</v>
      </c>
      <c r="E132012" s="23" t="s">
        <v>38208</v>
      </c>
      <c r="F132012" s="20" t="s">
        <v>233140</v>
      </c>
    </row>
    <row r="132013" spans="1:6" x14ac:dyDescent="0.4">
      <c r="A132013" s="21">
        <v>9998423</v>
      </c>
      <c r="B132013" s="22" t="s">
        <v>39848</v>
      </c>
      <c r="C132013" s="22" t="s">
        <v>98089</v>
      </c>
      <c r="D132013" s="22" t="s">
        <v>98573</v>
      </c>
      <c r="E132013" s="23" t="s">
        <v>38208</v>
      </c>
      <c r="F132013" s="20" t="s">
        <v>233141</v>
      </c>
    </row>
    <row r="132014" spans="1:6" x14ac:dyDescent="0.4">
      <c r="A132014" s="21">
        <v>9998431</v>
      </c>
      <c r="B132014" s="22" t="s">
        <v>98922</v>
      </c>
      <c r="C132014" s="22" t="s">
        <v>98089</v>
      </c>
      <c r="D132014" s="22" t="s">
        <v>98915</v>
      </c>
      <c r="E132014" s="23" t="s">
        <v>38208</v>
      </c>
      <c r="F132014" s="20" t="s">
        <v>233142</v>
      </c>
    </row>
    <row r="132015" spans="1:6" x14ac:dyDescent="0.4">
      <c r="A132015" s="21">
        <v>9998432</v>
      </c>
      <c r="B132015" s="22" t="s">
        <v>59452</v>
      </c>
      <c r="C132015" s="22" t="s">
        <v>98089</v>
      </c>
      <c r="D132015" s="22" t="s">
        <v>98915</v>
      </c>
      <c r="E132015" s="23" t="s">
        <v>38208</v>
      </c>
      <c r="F132015" s="20" t="s">
        <v>233143</v>
      </c>
    </row>
    <row r="132016" spans="1:6" x14ac:dyDescent="0.4">
      <c r="A132016" s="21">
        <v>9998433</v>
      </c>
      <c r="B132016" s="22" t="s">
        <v>98923</v>
      </c>
      <c r="C132016" s="22" t="s">
        <v>98089</v>
      </c>
      <c r="D132016" s="22" t="s">
        <v>98915</v>
      </c>
      <c r="E132016" s="23" t="s">
        <v>38208</v>
      </c>
      <c r="F132016" s="20" t="s">
        <v>233144</v>
      </c>
    </row>
    <row r="132017" spans="1:6" x14ac:dyDescent="0.4">
      <c r="A132017" s="21">
        <v>9998434</v>
      </c>
      <c r="B132017" s="22" t="s">
        <v>81705</v>
      </c>
      <c r="C132017" s="22" t="s">
        <v>98089</v>
      </c>
      <c r="D132017" s="22" t="s">
        <v>98915</v>
      </c>
      <c r="E132017" s="23" t="s">
        <v>38208</v>
      </c>
      <c r="F132017" s="20" t="s">
        <v>233145</v>
      </c>
    </row>
    <row r="132018" spans="1:6" x14ac:dyDescent="0.4">
      <c r="A132018" s="21">
        <v>9998435</v>
      </c>
      <c r="B132018" s="22" t="s">
        <v>98924</v>
      </c>
      <c r="C132018" s="22" t="s">
        <v>98089</v>
      </c>
      <c r="D132018" s="22" t="s">
        <v>98915</v>
      </c>
      <c r="E132018" s="23" t="s">
        <v>38208</v>
      </c>
      <c r="F132018" s="20" t="s">
        <v>233146</v>
      </c>
    </row>
    <row r="132019" spans="1:6" x14ac:dyDescent="0.4">
      <c r="A132019" s="21">
        <v>9998436</v>
      </c>
      <c r="B132019" s="22" t="s">
        <v>88362</v>
      </c>
      <c r="C132019" s="22" t="s">
        <v>98089</v>
      </c>
      <c r="D132019" s="22" t="s">
        <v>98915</v>
      </c>
      <c r="E132019" s="23" t="s">
        <v>38208</v>
      </c>
      <c r="F132019" s="20" t="s">
        <v>233147</v>
      </c>
    </row>
    <row r="132020" spans="1:6" x14ac:dyDescent="0.4">
      <c r="A132020" s="21">
        <v>9998437</v>
      </c>
      <c r="B132020" s="22" t="s">
        <v>39769</v>
      </c>
      <c r="C132020" s="22" t="s">
        <v>98089</v>
      </c>
      <c r="D132020" s="22" t="s">
        <v>98915</v>
      </c>
      <c r="E132020" s="23" t="s">
        <v>38208</v>
      </c>
      <c r="F132020" s="20" t="s">
        <v>233148</v>
      </c>
    </row>
    <row r="132021" spans="1:6" x14ac:dyDescent="0.4">
      <c r="A132021" s="21">
        <v>9998438</v>
      </c>
      <c r="B132021" s="22" t="s">
        <v>98925</v>
      </c>
      <c r="C132021" s="22" t="s">
        <v>98089</v>
      </c>
      <c r="D132021" s="22" t="s">
        <v>98915</v>
      </c>
      <c r="E132021" s="23" t="s">
        <v>38208</v>
      </c>
      <c r="F132021" s="20" t="s">
        <v>233149</v>
      </c>
    </row>
    <row r="132022" spans="1:6" x14ac:dyDescent="0.4">
      <c r="A132022" s="21">
        <v>9998521</v>
      </c>
      <c r="B132022" s="22" t="s">
        <v>46189</v>
      </c>
      <c r="C132022" s="22" t="s">
        <v>98089</v>
      </c>
      <c r="D132022" s="22" t="s">
        <v>98915</v>
      </c>
      <c r="E132022" s="23" t="s">
        <v>38208</v>
      </c>
      <c r="F132022" s="20" t="s">
        <v>233150</v>
      </c>
    </row>
    <row r="132023" spans="1:6" x14ac:dyDescent="0.4">
      <c r="A132023" s="21">
        <v>9998522</v>
      </c>
      <c r="B132023" s="22" t="s">
        <v>98408</v>
      </c>
      <c r="C132023" s="22" t="s">
        <v>98089</v>
      </c>
      <c r="D132023" s="22" t="s">
        <v>98915</v>
      </c>
      <c r="E132023" s="23" t="s">
        <v>38208</v>
      </c>
      <c r="F132023" s="20" t="s">
        <v>233151</v>
      </c>
    </row>
    <row r="132024" spans="1:6" x14ac:dyDescent="0.4">
      <c r="A132024" s="21">
        <v>9998523</v>
      </c>
      <c r="B132024" s="22" t="s">
        <v>79974</v>
      </c>
      <c r="C132024" s="22" t="s">
        <v>98089</v>
      </c>
      <c r="D132024" s="22" t="s">
        <v>98915</v>
      </c>
      <c r="E132024" s="23" t="s">
        <v>38208</v>
      </c>
      <c r="F132024" s="20" t="s">
        <v>233152</v>
      </c>
    </row>
    <row r="132025" spans="1:6" x14ac:dyDescent="0.4">
      <c r="A132025" s="21">
        <v>9998524</v>
      </c>
      <c r="B132025" s="22" t="s">
        <v>38689</v>
      </c>
      <c r="C132025" s="22" t="s">
        <v>98089</v>
      </c>
      <c r="D132025" s="22" t="s">
        <v>98915</v>
      </c>
      <c r="E132025" s="23" t="s">
        <v>38208</v>
      </c>
      <c r="F132025" s="20" t="s">
        <v>233153</v>
      </c>
    </row>
    <row r="132026" spans="1:6" x14ac:dyDescent="0.4">
      <c r="A132026" s="21">
        <v>9998525</v>
      </c>
      <c r="B132026" s="22" t="s">
        <v>98926</v>
      </c>
      <c r="C132026" s="22" t="s">
        <v>98089</v>
      </c>
      <c r="D132026" s="22" t="s">
        <v>98915</v>
      </c>
      <c r="E132026" s="23" t="s">
        <v>38208</v>
      </c>
      <c r="F132026" s="20" t="s">
        <v>233154</v>
      </c>
    </row>
    <row r="132027" spans="1:6" x14ac:dyDescent="0.4">
      <c r="A132027" s="21">
        <v>9998531</v>
      </c>
      <c r="B132027" s="22" t="s">
        <v>98922</v>
      </c>
      <c r="C132027" s="22" t="s">
        <v>98089</v>
      </c>
      <c r="D132027" s="22" t="s">
        <v>98915</v>
      </c>
      <c r="E132027" s="23" t="s">
        <v>38208</v>
      </c>
      <c r="F132027" s="20" t="s">
        <v>233155</v>
      </c>
    </row>
  </sheetData>
  <autoFilter ref="A2:F132027" xr:uid="{5028D50B-2606-472B-956E-CB86435ED120}"/>
  <phoneticPr fontId="2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E9BD5E2DAB4FB40A2EA7E8D43D511D7" ma:contentTypeVersion="19" ma:contentTypeDescription="Create a new document." ma:contentTypeScope="" ma:versionID="a871a17c4ed1baf3f8a8068257d593c0">
  <xsd:schema xmlns:xsd="http://www.w3.org/2001/XMLSchema" xmlns:xs="http://www.w3.org/2001/XMLSchema" xmlns:p="http://schemas.microsoft.com/office/2006/metadata/properties" xmlns:ns1="http://schemas.microsoft.com/sharepoint/v3" xmlns:ns2="b2855774-7864-472c-b53f-a1c9f38f1d59" xmlns:ns3="efef0bc2-39c0-4cbc-8b06-a8fa4d6f3c44" xmlns:ns4="230e9df3-be65-4c73-a93b-d1236ebd677e" targetNamespace="http://schemas.microsoft.com/office/2006/metadata/properties" ma:root="true" ma:fieldsID="752957eafa4370c8df41fdd590dceaa7" ns1:_="" ns2:_="" ns3:_="" ns4:_="">
    <xsd:import namespace="http://schemas.microsoft.com/sharepoint/v3"/>
    <xsd:import namespace="b2855774-7864-472c-b53f-a1c9f38f1d59"/>
    <xsd:import namespace="efef0bc2-39c0-4cbc-8b06-a8fa4d6f3c44"/>
    <xsd:import namespace="230e9df3-be65-4c73-a93b-d1236ebd677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1:_ip_UnifiedCompliancePolicyProperties" minOccurs="0"/>
                <xsd:element ref="ns1:_ip_UnifiedCompliancePolicyUIAction" minOccurs="0"/>
                <xsd:element ref="ns3:SharedWithUsers" minOccurs="0"/>
                <xsd:element ref="ns3:SharedWithDetails" minOccurs="0"/>
                <xsd:element ref="ns2:MediaLengthInSeconds" minOccurs="0"/>
                <xsd:element ref="ns2:lcf76f155ced4ddcb4097134ff3c332f" minOccurs="0"/>
                <xsd:element ref="ns4:TaxCatchAll" minOccurs="0"/>
                <xsd:element ref="ns2:MediaServiceSearchPropertie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6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7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2855774-7864-472c-b53f-a1c9f38f1d5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e385fb40-52d4-4fae-9c5b-3e8ff8a5878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25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fef0bc2-39c0-4cbc-8b06-a8fa4d6f3c44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30e9df3-be65-4c73-a93b-d1236ebd677e" elementFormDefault="qualified">
    <xsd:import namespace="http://schemas.microsoft.com/office/2006/documentManagement/types"/>
    <xsd:import namespace="http://schemas.microsoft.com/office/infopath/2007/PartnerControls"/>
    <xsd:element name="TaxCatchAll" ma:index="23" nillable="true" ma:displayName="Taxonomy Catch All Column" ma:hidden="true" ma:list="{38526dee-52bf-4f03-b683-4de664409d58}" ma:internalName="TaxCatchAll" ma:showField="CatchAllData" ma:web="efef0bc2-39c0-4cbc-8b06-a8fa4d6f3c4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s q m i d = " 3 3 3 8 8 3 6 b - 3 6 0 b - 4 0 7 a - 8 3 0 f - 2 9 1 f 9 1 7 1 f 7 9 3 "   x m l n s = " h t t p : / / s c h e m a s . m i c r o s o f t . c o m / D a t a M a s h u p " > A A A A A H 4 E A A B Q S w M E F A A C A A g A O K A 1 W P R 0 D 3 a k A A A A 9 g A A A B I A H A B D b 2 5 m a W c v U G F j a 2 F n Z S 5 4 b W w g o h g A K K A U A A A A A A A A A A A A A A A A A A A A A A A A A A A A h Y 8 x D o I w G I W v Q r r T l m o M I a U M r p K Y E I 1 r U y o 0 w o + h x X I 3 B 4 / k F c Q o 6 u b 4 v v c N 7 9 2 v N 5 6 N b R N c d G 9 N B y m K M E W B B t W V B q o U D e 4 Y x i g T f C v V S V Y 6 m G S w y W j L F N X O n R N C v P f Y L 3 D X V 4 R R G p F D v i l U r V u J P r L 5 L 4 c G r J O g N B J 8 / x o j G I 7 Y E q 9 Y j C k n M + S 5 g a / A p r 3 P 9 g f y 9 d C 4 o d d C Q 7 g r O J k j J + 8 P 4 g F Q S w M E F A A C A A g A O K A 1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i g N V h I X b t q e A E A A H o D A A A T A B w A R m 9 y b X V s Y X M v U 2 V j d G l v b j E u b S C i G A A o o B Q A A A A A A A A A A A A A A A A A A A A A A A A A A A C F k k 9 L A k E Y x u 8 L f o d h u 7 i w W G N m h X g I C x I q A o U O 4 m F c x x J 3 Z 2 R 2 F h Q R O t S h K D C w D F L o 0 K V b q A e D 6 g O 5 u 9 + h 3 c z S m q 2 5 D P z e e f 8 8 8 z 4 m 1 n i Z E p C Z 3 D A R k k K S e Y Q Y L g L 3 q h s F S a B j H p K A d 5 y 7 l j 0 Y e W S r p m E 9 k r I Y w 4 Q f U F Y p U F o J K 4 3 c H j J w U v b z 5 H w z l 6 K E e w / y 6 i R 9 Q b Y H x + P + q 9 3 q A q d 7 7 9 5 e y 1 6 t L C r o O J J l i J g l y o w U 1 S 2 D Z O t V b I Y n / d R G Q 5 5 Q K K u A e x H A c Y 0 3 V T D l 0 S l H p D 6 D l 8 U 4 J s Y r Y h w X 4 1 U x X h P j d T G G S w E c B v A A o T B A K Q y Q C u e 0 N p W v / b g 3 Z 4 t O Z + j 0 T o D 9 1 B 6 / v Q D 3 9 M L p D e 1 R + 8 e q q t T E Y c F C v 2 s 5 5 8 / j / q M f c j s P 9 u V M g X 1 G D c r x N k Z F z M z w 3 2 1 V k P t 8 v 6 H r G Q 3 p i J l J z i y c V w J t B f / x l W A 4 3 2 S 7 i F g l p H G L Y Z b e 9 D q n C Y / H I n 7 O x + f N x n 8 5 c Y c e 0 j n Y V E J S m Q S P m H g H U E s B A i 0 A F A A C A A g A O K A 1 W P R 0 D 3 a k A A A A 9 g A A A B I A A A A A A A A A A A A A A A A A A A A A A E N v b m Z p Z y 9 Q Y W N r Y W d l L n h t b F B L A Q I t A B Q A A g A I A D i g N V g P y u m r p A A A A O k A A A A T A A A A A A A A A A A A A A A A A P A A A A B b Q 2 9 u d G V u d F 9 U e X B l c 1 0 u e G 1 s U E s B A i 0 A F A A C A A g A O K A 1 W E h d u 2 p 4 A Q A A e g M A A B M A A A A A A A A A A A A A A A A A 4 Q E A A E Z v c m 1 1 b G F z L 1 N l Y 3 R p b 2 4 x L m 1 Q S w U G A A A A A A M A A w D C A A A A p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1 w s A A A A A A A C 1 C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J U V E J T k x J T l D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V h Z D N i M W Y 2 L T U 5 O G Q t N D l i Z C 0 4 M T c y L W Q z Y m V j N z E 2 O D R j N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+ 2 D k O y D i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t k Z w y L 0 F 1 d G 9 S Z W 1 v d m V k Q 2 9 s d W 1 u c z E u e 0 1 h b n V m Y W N 0 d X J l c k l E L D B 9 J n F 1 b 3 Q 7 L C Z x d W 9 0 O 1 N l Y 3 R p b 2 4 x L + 2 R n D I v Q X V 0 b 1 J l b W 9 2 Z W R D b 2 x 1 b W 5 z M S 5 7 T W F u d W Z h Y 3 R 1 c m V y L D F 9 J n F 1 b 3 Q 7 L C Z x d W 9 0 O 1 N l Y 3 R p b 2 4 x L + 2 R n D I v Q X V 0 b 1 J l b W 9 2 Z W R D b 2 x 1 b W 5 z M S 5 7 T G 9 n b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/ t k Z w y L 0 F 1 d G 9 S Z W 1 v d m V k Q 2 9 s d W 1 u c z E u e 0 1 h b n V m Y W N 0 d X J l c k l E L D B 9 J n F 1 b 3 Q 7 L C Z x d W 9 0 O 1 N l Y 3 R p b 2 4 x L + 2 R n D I v Q X V 0 b 1 J l b W 9 2 Z W R D b 2 x 1 b W 5 z M S 5 7 T W F u d W Z h Y 3 R 1 c m V y L D F 9 J n F 1 b 3 Q 7 L C Z x d W 9 0 O 1 N l Y 3 R p b 2 4 x L + 2 R n D I v Q X V 0 b 1 J l b W 9 2 Z W R D b 2 x 1 b W 5 z M S 5 7 T G 9 n b y w y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T W F u d W Z h Y 3 R 1 c m V y S U Q m c X V v d D s s J n F 1 b 3 Q 7 T W F u d W Z h Y 3 R 1 c m V y J n F 1 b 3 Q 7 L C Z x d W 9 0 O 0 x v Z 2 8 m c X V v d D t d I i A v P j x F b n R y e S B U e X B l P S J G a W x s Q 2 9 s d W 1 u V H l w Z X M i I F Z h b H V l P S J z Q X d Z R y I g L z 4 8 R W 5 0 c n k g V H l w Z T 0 i R m l s b E x h c 3 R V c G R h d G V k I i B W Y W x 1 Z T 0 i Z D I w M j Q t M D E t M j F U M T E 6 M D A 6 N D E u M T c z N T g 0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0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V E J T k x J T l D M i 8 l R U M l O U I l O T A l R U I l Q j M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Q l O T E l O U M y L y V F Q i V C M y U 4 M C V F Q S V C M i V C R C V F Q i U 5 M C U 5 Q y U y M C V F Q y U 5 Q y V B M C V F R C U 5 O C U 5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R C U 5 M S U 5 Q z I v J U V E J T k 2 J T g 5 J T J G J U V D J T k 3 J U I 0 J U V D J T l E J T g 0 J T I w J U V C J U I w J T k 0 J U V B J U J F J U J D J T I w J U V E J T g 1 J T h D J U V D J T l E J U I 0 J U V C J U I 4 J T k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E J T k x J T l D M i 8 l R U M l O E E l Q j k l R U E l Q j I l Q T k l R U I l O T A l O U M l M j A l R U Q l O T c l Q T Q l R U I l O E Q l O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Q l O T E l O U M y L y V F Q i V C M y U 4 M C V F Q S V C M i V C R C V F Q i U 5 M C U 5 Q y U y M C V F Q y U 5 Q y V B M C V F R C U 5 O C U 5 N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+ S 8 l / L U 6 2 k i x 9 6 7 2 K g M A / w A A A A A C A A A A A A A Q Z g A A A A E A A C A A A A C l F 7 a j f + 7 Q r 2 g S m / D k q r M T o 0 3 Y l i o C S D 6 f 2 L 8 E D b J Y s w A A A A A O g A A A A A I A A C A A A A D J s x k y p w q q 1 / W A t 6 T O O 7 6 b u p / w + 0 Z o x / r z S l Y L F a v r f 1 A A A A C N M 8 6 K p z d V e l 6 J B U F 3 G q w g p U e l R 9 O D o A q h V O a 5 b S A M m y G s 2 z D R n 4 u t 4 e X v z O f / P k f W E U g R 9 J n F w p X p H U 5 D 0 j b 3 N 4 b O D y 3 C L X C q y u Q / 4 j o g b E A A A A C R n d j b g W D V E n T i z 2 l S e O d c A M T 6 o / l J s M R Q f 8 5 d y b 5 C 6 n 6 c W I a j z M g F z j z G f b X a G F C f j l w U t x / P O P 2 U 4 a 7 1 G 6 8 5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230e9df3-be65-4c73-a93b-d1236ebd677e" xsi:nil="true"/>
    <lcf76f155ced4ddcb4097134ff3c332f xmlns="b2855774-7864-472c-b53f-a1c9f38f1d59">
      <Terms xmlns="http://schemas.microsoft.com/office/infopath/2007/PartnerControls"/>
    </lcf76f155ced4ddcb4097134ff3c332f>
    <_ip_UnifiedCompliancePolicyUIAction xmlns="http://schemas.microsoft.com/sharepoint/v3" xsi:nil="true"/>
    <_ip_UnifiedCompliancePolicyProperties xmlns="http://schemas.microsoft.com/sharepoint/v3" xsi:nil="true"/>
    <SharedWithUsers xmlns="efef0bc2-39c0-4cbc-8b06-a8fa4d6f3c44">
      <UserInfo>
        <DisplayName/>
        <AccountId xsi:nil="true"/>
        <AccountType/>
      </UserInfo>
    </SharedWithUsers>
    <MediaLengthInSeconds xmlns="b2855774-7864-472c-b53f-a1c9f38f1d59" xsi:nil="true"/>
  </documentManagement>
</p:properties>
</file>

<file path=customXml/itemProps1.xml><?xml version="1.0" encoding="utf-8"?>
<ds:datastoreItem xmlns:ds="http://schemas.openxmlformats.org/officeDocument/2006/customXml" ds:itemID="{B825FA03-3D3D-4DFE-B96B-1FBEB2BA04B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b2855774-7864-472c-b53f-a1c9f38f1d59"/>
    <ds:schemaRef ds:uri="efef0bc2-39c0-4cbc-8b06-a8fa4d6f3c44"/>
    <ds:schemaRef ds:uri="230e9df3-be65-4c73-a93b-d1236ebd677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E7C00DE1-EC59-41BD-BF20-4E3E17568C90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799EF017-31D2-4270-B1B5-8551116A063B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7AFBFC87-C199-412C-BE22-C354DC359785}">
  <ds:schemaRefs>
    <ds:schemaRef ds:uri="http://schemas.microsoft.com/office/2006/metadata/properties"/>
    <ds:schemaRef ds:uri="http://schemas.microsoft.com/office/infopath/2007/PartnerControls"/>
    <ds:schemaRef ds:uri="230e9df3-be65-4c73-a93b-d1236ebd677e"/>
    <ds:schemaRef ds:uri="b2855774-7864-472c-b53f-a1c9f38f1d59"/>
    <ds:schemaRef ds:uri="http://schemas.microsoft.com/sharepoint/v3"/>
    <ds:schemaRef ds:uri="efef0bc2-39c0-4cbc-8b06-a8fa4d6f3c44"/>
  </ds:schemaRefs>
</ds:datastoreItem>
</file>

<file path=docMetadata/LabelInfo.xml><?xml version="1.0" encoding="utf-8"?>
<clbl:labelList xmlns:clbl="http://schemas.microsoft.com/office/2020/mipLabelMetadata">
  <clbl:label id="{1a19d03a-48bc-4359-8038-5b5f6d5847c3}" enabled="1" method="Standard" siteId="{72f988bf-86f1-41af-91ab-2d7cd011db47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워크시트</vt:lpstr>
      </vt:variant>
      <vt:variant>
        <vt:i4>3</vt:i4>
      </vt:variant>
    </vt:vector>
  </HeadingPairs>
  <TitlesOfParts>
    <vt:vector size="3" baseType="lpstr">
      <vt:lpstr>product</vt:lpstr>
      <vt:lpstr>Manufacturer</vt:lpstr>
      <vt:lpstr>Ge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Nikil Prabhakar</dc:creator>
  <cp:lastModifiedBy>KangJena</cp:lastModifiedBy>
  <dcterms:created xsi:type="dcterms:W3CDTF">2016-10-04T17:49:47Z</dcterms:created>
  <dcterms:modified xsi:type="dcterms:W3CDTF">2024-06-27T03:46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E9BD5E2DAB4FB40A2EA7E8D43D511D7</vt:lpwstr>
  </property>
  <property fmtid="{D5CDD505-2E9C-101B-9397-08002B2CF9AE}" pid="3" name="Order">
    <vt:r8>2769300</vt:r8>
  </property>
  <property fmtid="{D5CDD505-2E9C-101B-9397-08002B2CF9AE}" pid="4" name="xd_Signature">
    <vt:bool>false</vt:bool>
  </property>
  <property fmtid="{D5CDD505-2E9C-101B-9397-08002B2CF9AE}" pid="5" name="xd_ProgID">
    <vt:lpwstr/>
  </property>
  <property fmtid="{D5CDD505-2E9C-101B-9397-08002B2CF9AE}" pid="6" name="_SourceUrl">
    <vt:lpwstr/>
  </property>
  <property fmtid="{D5CDD505-2E9C-101B-9397-08002B2CF9AE}" pid="7" name="_SharedFileIndex">
    <vt:lpwstr/>
  </property>
  <property fmtid="{D5CDD505-2E9C-101B-9397-08002B2CF9AE}" pid="8" name="ComplianceAssetId">
    <vt:lpwstr/>
  </property>
  <property fmtid="{D5CDD505-2E9C-101B-9397-08002B2CF9AE}" pid="9" name="TemplateUrl">
    <vt:lpwstr/>
  </property>
  <property fmtid="{D5CDD505-2E9C-101B-9397-08002B2CF9AE}" pid="10" name="_ExtendedDescription">
    <vt:lpwstr/>
  </property>
  <property fmtid="{D5CDD505-2E9C-101B-9397-08002B2CF9AE}" pid="11" name="TriggerFlowInfo">
    <vt:lpwstr/>
  </property>
  <property fmtid="{D5CDD505-2E9C-101B-9397-08002B2CF9AE}" pid="12" name="MediaServiceImageTags">
    <vt:lpwstr/>
  </property>
</Properties>
</file>